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ranciele Klaumann\Desktop\github\"/>
    </mc:Choice>
  </mc:AlternateContent>
  <xr:revisionPtr revIDLastSave="0" documentId="13_ncr:1_{ECE40922-A6EA-47D8-BF28-4629EAC7EB05}" xr6:coauthVersionLast="47" xr6:coauthVersionMax="47" xr10:uidLastSave="{00000000-0000-0000-0000-000000000000}"/>
  <bookViews>
    <workbookView xWindow="-108" yWindow="-108" windowWidth="23256" windowHeight="12456" xr2:uid="{86009947-A469-48A7-85E2-535B0BA5D16A}"/>
  </bookViews>
  <sheets>
    <sheet name="CADASTRO PLANO DE SAÚDE" sheetId="6" r:id="rId1"/>
    <sheet name="CADASTRO DE CLIENTES" sheetId="8" r:id="rId2"/>
    <sheet name="CONTROLE DE CONSULTAS" sheetId="9" r:id="rId3"/>
    <sheet name="DASHBOARD " sheetId="10" r:id="rId4"/>
  </sheets>
  <definedNames>
    <definedName name="_xlnm._FilterDatabase" localSheetId="1" hidden="1">'CADASTRO DE CLIENTES'!$C$6:$H$6</definedName>
    <definedName name="_xlnm._FilterDatabase" localSheetId="0" hidden="1">'CADASTRO PLANO DE SAÚDE'!$C$6:$H$6</definedName>
    <definedName name="_xlnm._FilterDatabase" localSheetId="2" hidden="1">'CONTROLE DE CONSULTAS'!$C$6:$I$250</definedName>
  </definedNames>
  <calcPr calcId="191029"/>
  <pivotCaches>
    <pivotCache cacheId="22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1" uniqueCount="155">
  <si>
    <t>Plano de Saúde</t>
  </si>
  <si>
    <t>Nome do Responsável</t>
  </si>
  <si>
    <t>Telefone</t>
  </si>
  <si>
    <t>Email</t>
  </si>
  <si>
    <t>Valor</t>
  </si>
  <si>
    <t>Observação</t>
  </si>
  <si>
    <t>DELUXE SAUDE</t>
  </si>
  <si>
    <t>Jaqueline</t>
  </si>
  <si>
    <t>(47) 99887766</t>
  </si>
  <si>
    <t>email@email.com.br</t>
  </si>
  <si>
    <t>BEM-ESTAR SAUDE</t>
  </si>
  <si>
    <t>Geremias</t>
  </si>
  <si>
    <t>(47) 99887767</t>
  </si>
  <si>
    <t>NOVATO SAUDE</t>
  </si>
  <si>
    <t>João</t>
  </si>
  <si>
    <t>(47) 99887768</t>
  </si>
  <si>
    <t>EQUILÍBRIO SAUDE</t>
  </si>
  <si>
    <t>Maria</t>
  </si>
  <si>
    <t>(47) 99887769</t>
  </si>
  <si>
    <t>GESTÃO SAUDE</t>
  </si>
  <si>
    <t>José</t>
  </si>
  <si>
    <t>(47) 99887770</t>
  </si>
  <si>
    <t>VIDA SAUDE</t>
  </si>
  <si>
    <t>Heitor</t>
  </si>
  <si>
    <t>(47) 99887771</t>
  </si>
  <si>
    <t>FOCUS SAUDE</t>
  </si>
  <si>
    <t>Moisés</t>
  </si>
  <si>
    <t>(47) 99887772</t>
  </si>
  <si>
    <t>AMERICAN SAUDE</t>
  </si>
  <si>
    <t>Tereza</t>
  </si>
  <si>
    <t>(47) 99887773</t>
  </si>
  <si>
    <t>PARTICULAR</t>
  </si>
  <si>
    <t>Margarida</t>
  </si>
  <si>
    <t>(47) 99887774</t>
  </si>
  <si>
    <t>SAUDE EM DIA</t>
  </si>
  <si>
    <t>Joice</t>
  </si>
  <si>
    <t>(47) 99887775</t>
  </si>
  <si>
    <t>HELP SAUDE</t>
  </si>
  <si>
    <t>(47) 99887776</t>
  </si>
  <si>
    <t>FIT SAUDE</t>
  </si>
  <si>
    <t>Renata</t>
  </si>
  <si>
    <t>(47) 99887777</t>
  </si>
  <si>
    <t>-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DECIMAL</t>
  </si>
  <si>
    <t>SOMA</t>
  </si>
  <si>
    <t>PLANO</t>
  </si>
  <si>
    <t>CADASTRO PLANO DE SAÚDE</t>
  </si>
  <si>
    <t>CADASTRO DE CLIENTES</t>
  </si>
  <si>
    <t>Arthur</t>
  </si>
  <si>
    <t>Bento</t>
  </si>
  <si>
    <t>Cauê</t>
  </si>
  <si>
    <t>David</t>
  </si>
  <si>
    <t>Julia</t>
  </si>
  <si>
    <t>Fábio</t>
  </si>
  <si>
    <t>Henrique</t>
  </si>
  <si>
    <t>Maurício</t>
  </si>
  <si>
    <t>Roberta</t>
  </si>
  <si>
    <t>Neuza</t>
  </si>
  <si>
    <t>Patricia</t>
  </si>
  <si>
    <t>Joana</t>
  </si>
  <si>
    <t>Alcinei</t>
  </si>
  <si>
    <t>Milena</t>
  </si>
  <si>
    <t>Verônica</t>
  </si>
  <si>
    <t>Manuela</t>
  </si>
  <si>
    <t>Geovana</t>
  </si>
  <si>
    <t>(47) 99887761</t>
  </si>
  <si>
    <t>(47) 99887762</t>
  </si>
  <si>
    <t>(47) 99887763</t>
  </si>
  <si>
    <t>(47) 99887764</t>
  </si>
  <si>
    <t>(47) 99887765</t>
  </si>
  <si>
    <t>(47) 99887778</t>
  </si>
  <si>
    <t>(47) 99887779</t>
  </si>
  <si>
    <t>(47) 99887780</t>
  </si>
  <si>
    <t>teste@teste.com.br</t>
  </si>
  <si>
    <t/>
  </si>
  <si>
    <t>CONTROLE DE CONSULTAS</t>
  </si>
  <si>
    <t>Data</t>
  </si>
  <si>
    <t>Horário</t>
  </si>
  <si>
    <t>Cliente</t>
  </si>
  <si>
    <t>Tratamento</t>
  </si>
  <si>
    <t>Consulta Cancelada</t>
  </si>
  <si>
    <t>Consulta Realizada</t>
  </si>
  <si>
    <t>Consulta Confirmada</t>
  </si>
  <si>
    <t>Mês/Num</t>
  </si>
  <si>
    <t>Mês/Texto</t>
  </si>
  <si>
    <t xml:space="preserve">Status </t>
  </si>
  <si>
    <t>Plano</t>
  </si>
  <si>
    <t>DASHBOARD</t>
  </si>
  <si>
    <t>Relatório de Cosultas/Mês</t>
  </si>
  <si>
    <t>Status</t>
  </si>
  <si>
    <t>Consultas</t>
  </si>
  <si>
    <t>$</t>
  </si>
  <si>
    <t>Consulta</t>
  </si>
  <si>
    <t>Receita</t>
  </si>
  <si>
    <t>Valor Médio Por consulta</t>
  </si>
  <si>
    <t>Taxa de Cancelamentos</t>
  </si>
  <si>
    <t>Receitas/Mês</t>
  </si>
  <si>
    <t>Total Geral</t>
  </si>
  <si>
    <t>% do Total</t>
  </si>
  <si>
    <t>Análise Vertical</t>
  </si>
  <si>
    <t>Ranking</t>
  </si>
  <si>
    <t>Ranking - Planos de Sáude</t>
  </si>
  <si>
    <t>PENSE SAUDE</t>
  </si>
  <si>
    <t>BEM VIVER SAUDE</t>
  </si>
  <si>
    <t>VITALIDADE SAUDE</t>
  </si>
  <si>
    <t>Cristiane</t>
  </si>
  <si>
    <t>Matheus. J</t>
  </si>
  <si>
    <t>Jocelaine</t>
  </si>
  <si>
    <t>(47) 99887781</t>
  </si>
  <si>
    <t>(47) 99887782</t>
  </si>
  <si>
    <t>(47) 99887783</t>
  </si>
  <si>
    <t>Mara</t>
  </si>
  <si>
    <t>VITAL SAUDE</t>
  </si>
  <si>
    <t>Francisca</t>
  </si>
  <si>
    <t>(47) 99887784</t>
  </si>
  <si>
    <t>TODOS SAUDE</t>
  </si>
  <si>
    <t>Érica</t>
  </si>
  <si>
    <t>Katia</t>
  </si>
  <si>
    <t>(47) 99887785</t>
  </si>
  <si>
    <t>TOP 5 PLANOS (Em Receita)</t>
  </si>
  <si>
    <t>Z</t>
  </si>
  <si>
    <t>CUIDANDO SAUDE</t>
  </si>
  <si>
    <t>Paulo</t>
  </si>
  <si>
    <t>Paula</t>
  </si>
  <si>
    <t>(47) 99887786</t>
  </si>
  <si>
    <t>Agnes</t>
  </si>
  <si>
    <t>Hobben</t>
  </si>
  <si>
    <t>(47) 99887787</t>
  </si>
  <si>
    <t>HARMONIA SAUDE</t>
  </si>
  <si>
    <t>Camila</t>
  </si>
  <si>
    <t>(47) 99887788</t>
  </si>
  <si>
    <t>VIRTUDE SAUDE</t>
  </si>
  <si>
    <t>Cleusa</t>
  </si>
  <si>
    <t>Patrick</t>
  </si>
  <si>
    <t>(47) 99887789</t>
  </si>
  <si>
    <t>(47) 99887790</t>
  </si>
  <si>
    <t>AGORA SAUDE</t>
  </si>
  <si>
    <t>Catarina</t>
  </si>
  <si>
    <t xml:space="preserve">MAIS SAUDE </t>
  </si>
  <si>
    <t>Simone</t>
  </si>
  <si>
    <t>(47) 99887791</t>
  </si>
  <si>
    <t>Valor Repetido por 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[$-F400]h:mm:ss\ AM/PM"/>
    <numFmt numFmtId="165" formatCode="&quot;R$&quot;\ 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7F7F7F"/>
      <name val="Century Gothic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22822E"/>
      <name val="Calibri"/>
      <family val="2"/>
      <scheme val="minor"/>
    </font>
    <font>
      <b/>
      <sz val="32"/>
      <color rgb="FF22822E"/>
      <name val="Calibri"/>
      <family val="2"/>
      <scheme val="minor"/>
    </font>
    <font>
      <sz val="32"/>
      <color theme="1"/>
      <name val="Calibri"/>
      <family val="2"/>
      <scheme val="minor"/>
    </font>
    <font>
      <sz val="36"/>
      <color rgb="FF22822E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entury Gothic"/>
      <family val="2"/>
    </font>
    <font>
      <b/>
      <sz val="11"/>
      <color theme="0"/>
      <name val="Century Gothic"/>
      <family val="2"/>
    </font>
    <font>
      <b/>
      <sz val="36"/>
      <color rgb="FFE93558"/>
      <name val="Century Gothic"/>
      <family val="2"/>
    </font>
    <font>
      <b/>
      <sz val="12"/>
      <name val="Century Gothic"/>
      <family val="2"/>
    </font>
  </fonts>
  <fills count="15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7BFB4"/>
        <bgColor indexed="64"/>
      </patternFill>
    </fill>
    <fill>
      <patternFill patternType="solid">
        <fgColor rgb="FF1F487E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8ECAE6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rgb="FFF1BDBD"/>
        <bgColor indexed="64"/>
      </patternFill>
    </fill>
    <fill>
      <patternFill patternType="solid">
        <fgColor rgb="FFF0E4D7"/>
        <bgColor indexed="64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dashed">
        <color theme="0" tint="-0.14999847407452621"/>
      </left>
      <right style="dashed">
        <color theme="0" tint="-0.14999847407452621"/>
      </right>
      <top style="dashed">
        <color theme="0" tint="-0.14999847407452621"/>
      </top>
      <bottom style="dashed">
        <color theme="0" tint="-0.14999847407452621"/>
      </bottom>
      <diagonal/>
    </border>
    <border>
      <left style="dotted">
        <color rgb="FFFC8500"/>
      </left>
      <right style="dotted">
        <color rgb="FFFC8500"/>
      </right>
      <top style="dotted">
        <color rgb="FFFC8500"/>
      </top>
      <bottom style="dotted">
        <color rgb="FFFC85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theme="0"/>
      </left>
      <right/>
      <top/>
      <bottom style="medium">
        <color theme="0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68">
    <xf numFmtId="0" fontId="0" fillId="0" borderId="0" xfId="0"/>
    <xf numFmtId="0" fontId="1" fillId="0" borderId="1" xfId="0" applyFont="1" applyBorder="1" applyAlignment="1" applyProtection="1">
      <alignment horizontal="left" vertical="center" indent="1"/>
      <protection locked="0"/>
    </xf>
    <xf numFmtId="0" fontId="1" fillId="0" borderId="1" xfId="0" applyFont="1" applyBorder="1" applyAlignment="1" applyProtection="1">
      <alignment horizontal="left" vertical="center" wrapText="1" indent="1"/>
      <protection locked="0"/>
    </xf>
    <xf numFmtId="14" fontId="1" fillId="0" borderId="2" xfId="0" applyNumberFormat="1" applyFont="1" applyBorder="1" applyAlignment="1" applyProtection="1">
      <alignment horizontal="left" vertical="center" wrapText="1" indent="1"/>
      <protection locked="0"/>
    </xf>
    <xf numFmtId="14" fontId="1" fillId="0" borderId="3" xfId="0" applyNumberFormat="1" applyFont="1" applyBorder="1" applyAlignment="1" applyProtection="1">
      <alignment horizontal="left" vertical="center" wrapText="1" indent="1"/>
      <protection locked="0"/>
    </xf>
    <xf numFmtId="0" fontId="1" fillId="0" borderId="4" xfId="0" applyFont="1" applyBorder="1" applyAlignment="1" applyProtection="1">
      <alignment horizontal="left" vertical="center" wrapText="1" indent="1"/>
      <protection locked="0"/>
    </xf>
    <xf numFmtId="0" fontId="5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4" fontId="4" fillId="0" borderId="5" xfId="1" applyNumberFormat="1" applyBorder="1" applyAlignment="1" applyProtection="1">
      <alignment horizontal="left" vertical="center" wrapText="1" indent="1"/>
      <protection locked="0"/>
    </xf>
    <xf numFmtId="1" fontId="1" fillId="0" borderId="3" xfId="0" applyNumberFormat="1" applyFont="1" applyBorder="1" applyAlignment="1" applyProtection="1">
      <alignment horizontal="left" vertical="center" wrapText="1" indent="1"/>
      <protection locked="0"/>
    </xf>
    <xf numFmtId="0" fontId="0" fillId="0" borderId="0" xfId="0" applyAlignment="1">
      <alignment horizontal="center"/>
    </xf>
    <xf numFmtId="44" fontId="1" fillId="2" borderId="1" xfId="0" applyNumberFormat="1" applyFont="1" applyFill="1" applyBorder="1" applyAlignment="1">
      <alignment horizontal="left" vertical="center" wrapText="1" indent="1"/>
    </xf>
    <xf numFmtId="14" fontId="1" fillId="4" borderId="1" xfId="0" applyNumberFormat="1" applyFont="1" applyFill="1" applyBorder="1" applyAlignment="1">
      <alignment horizontal="left" vertical="center" wrapText="1" indent="1"/>
    </xf>
    <xf numFmtId="14" fontId="4" fillId="0" borderId="1" xfId="1" applyNumberFormat="1" applyBorder="1" applyAlignment="1" applyProtection="1">
      <alignment horizontal="left" vertical="center" wrapText="1" indent="1"/>
      <protection locked="0"/>
    </xf>
    <xf numFmtId="0" fontId="6" fillId="0" borderId="0" xfId="0" applyFont="1" applyAlignment="1">
      <alignment vertical="center"/>
    </xf>
    <xf numFmtId="14" fontId="1" fillId="0" borderId="1" xfId="0" applyNumberFormat="1" applyFont="1" applyBorder="1" applyAlignment="1" applyProtection="1">
      <alignment horizontal="left" vertical="center" indent="1"/>
      <protection locked="0"/>
    </xf>
    <xf numFmtId="164" fontId="1" fillId="0" borderId="1" xfId="0" applyNumberFormat="1" applyFont="1" applyBorder="1" applyAlignment="1" applyProtection="1">
      <alignment horizontal="left" vertical="center" wrapText="1" indent="1"/>
      <protection locked="0"/>
    </xf>
    <xf numFmtId="164" fontId="1" fillId="0" borderId="4" xfId="0" applyNumberFormat="1" applyFont="1" applyBorder="1" applyAlignment="1" applyProtection="1">
      <alignment horizontal="left" vertical="center" wrapText="1" indent="1"/>
      <protection locked="0"/>
    </xf>
    <xf numFmtId="44" fontId="1" fillId="0" borderId="1" xfId="0" applyNumberFormat="1" applyFont="1" applyBorder="1" applyAlignment="1">
      <alignment horizontal="left" vertical="center" wrapText="1" indent="1"/>
    </xf>
    <xf numFmtId="14" fontId="1" fillId="0" borderId="1" xfId="0" applyNumberFormat="1" applyFont="1" applyBorder="1" applyAlignment="1" applyProtection="1">
      <alignment horizontal="left" vertical="center" wrapText="1" indent="1"/>
      <protection locked="0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4" fontId="1" fillId="0" borderId="14" xfId="0" applyNumberFormat="1" applyFont="1" applyBorder="1" applyAlignment="1" applyProtection="1">
      <alignment horizontal="left" vertical="center" indent="1"/>
      <protection locked="0"/>
    </xf>
    <xf numFmtId="164" fontId="1" fillId="0" borderId="15" xfId="0" applyNumberFormat="1" applyFont="1" applyBorder="1" applyAlignment="1" applyProtection="1">
      <alignment horizontal="left" vertical="center" wrapText="1" indent="1"/>
      <protection locked="0"/>
    </xf>
    <xf numFmtId="0" fontId="1" fillId="0" borderId="14" xfId="0" applyFont="1" applyBorder="1" applyAlignment="1" applyProtection="1">
      <alignment horizontal="left" vertical="center" wrapText="1" indent="1"/>
      <protection locked="0"/>
    </xf>
    <xf numFmtId="44" fontId="1" fillId="0" borderId="14" xfId="0" applyNumberFormat="1" applyFont="1" applyBorder="1" applyAlignment="1">
      <alignment horizontal="left" vertical="center" wrapText="1" indent="1"/>
    </xf>
    <xf numFmtId="14" fontId="1" fillId="0" borderId="14" xfId="0" applyNumberFormat="1" applyFont="1" applyBorder="1" applyAlignment="1" applyProtection="1">
      <alignment horizontal="left" vertical="center" wrapText="1" indent="1"/>
      <protection locked="0"/>
    </xf>
    <xf numFmtId="44" fontId="1" fillId="2" borderId="16" xfId="0" applyNumberFormat="1" applyFont="1" applyFill="1" applyBorder="1" applyAlignment="1">
      <alignment horizontal="left" vertical="center" wrapText="1" indent="1"/>
    </xf>
    <xf numFmtId="0" fontId="1" fillId="0" borderId="16" xfId="0" applyFont="1" applyBorder="1" applyAlignment="1" applyProtection="1">
      <alignment horizontal="left" vertical="center" indent="1"/>
      <protection locked="0"/>
    </xf>
    <xf numFmtId="0" fontId="1" fillId="0" borderId="16" xfId="0" applyFont="1" applyBorder="1" applyAlignment="1" applyProtection="1">
      <alignment horizontal="left" vertical="center" wrapText="1" indent="1"/>
      <protection locked="0"/>
    </xf>
    <xf numFmtId="14" fontId="4" fillId="0" borderId="9" xfId="1" applyNumberFormat="1" applyBorder="1" applyAlignment="1" applyProtection="1">
      <alignment horizontal="left" vertical="center" wrapText="1" indent="1"/>
      <protection locked="0"/>
    </xf>
    <xf numFmtId="14" fontId="1" fillId="0" borderId="13" xfId="0" applyNumberFormat="1" applyFont="1" applyBorder="1" applyAlignment="1" applyProtection="1">
      <alignment horizontal="left" vertical="center" wrapText="1" indent="1"/>
      <protection locked="0"/>
    </xf>
    <xf numFmtId="0" fontId="2" fillId="3" borderId="18" xfId="0" applyFont="1" applyFill="1" applyBorder="1" applyAlignment="1">
      <alignment horizontal="left" vertical="center" wrapText="1" indent="1"/>
    </xf>
    <xf numFmtId="0" fontId="2" fillId="3" borderId="19" xfId="0" applyFont="1" applyFill="1" applyBorder="1" applyAlignment="1">
      <alignment horizontal="left" vertical="center" wrapText="1" indent="1"/>
    </xf>
    <xf numFmtId="0" fontId="2" fillId="3" borderId="20" xfId="0" applyFont="1" applyFill="1" applyBorder="1" applyAlignment="1">
      <alignment horizontal="left" vertical="center" wrapText="1" indent="1"/>
    </xf>
    <xf numFmtId="14" fontId="1" fillId="4" borderId="16" xfId="0" applyNumberFormat="1" applyFont="1" applyFill="1" applyBorder="1" applyAlignment="1">
      <alignment horizontal="left" vertical="center" wrapText="1" indent="1"/>
    </xf>
    <xf numFmtId="14" fontId="4" fillId="0" borderId="16" xfId="1" applyNumberFormat="1" applyBorder="1" applyAlignment="1" applyProtection="1">
      <alignment horizontal="left" vertical="center" wrapText="1" indent="1"/>
      <protection locked="0"/>
    </xf>
    <xf numFmtId="44" fontId="2" fillId="3" borderId="20" xfId="0" applyNumberFormat="1" applyFont="1" applyFill="1" applyBorder="1" applyAlignment="1">
      <alignment horizontal="left" vertical="center" wrapText="1" indent="1"/>
    </xf>
    <xf numFmtId="0" fontId="2" fillId="3" borderId="22" xfId="0" applyFont="1" applyFill="1" applyBorder="1" applyAlignment="1">
      <alignment horizontal="left" vertical="center" wrapText="1" indent="1"/>
    </xf>
    <xf numFmtId="0" fontId="6" fillId="0" borderId="17" xfId="0" applyFont="1" applyBorder="1" applyAlignment="1">
      <alignment vertical="center"/>
    </xf>
    <xf numFmtId="14" fontId="1" fillId="0" borderId="16" xfId="0" applyNumberFormat="1" applyFont="1" applyBorder="1" applyAlignment="1" applyProtection="1">
      <alignment horizontal="left" vertical="center" wrapText="1" indent="1"/>
      <protection locked="0"/>
    </xf>
    <xf numFmtId="0" fontId="2" fillId="3" borderId="21" xfId="0" applyFont="1" applyFill="1" applyBorder="1" applyAlignment="1">
      <alignment horizontal="left" vertical="center" wrapText="1" indent="1"/>
    </xf>
    <xf numFmtId="14" fontId="1" fillId="0" borderId="16" xfId="0" applyNumberFormat="1" applyFont="1" applyBorder="1" applyAlignment="1" applyProtection="1">
      <alignment horizontal="left" vertical="center" indent="1"/>
      <protection locked="0"/>
    </xf>
    <xf numFmtId="164" fontId="1" fillId="0" borderId="16" xfId="0" applyNumberFormat="1" applyFont="1" applyBorder="1" applyAlignment="1" applyProtection="1">
      <alignment horizontal="left" vertical="center" wrapText="1" indent="1"/>
      <protection locked="0"/>
    </xf>
    <xf numFmtId="44" fontId="1" fillId="0" borderId="16" xfId="0" applyNumberFormat="1" applyFont="1" applyBorder="1" applyAlignment="1">
      <alignment horizontal="left" vertical="center" wrapText="1" indent="1"/>
    </xf>
    <xf numFmtId="44" fontId="2" fillId="3" borderId="21" xfId="0" applyNumberFormat="1" applyFont="1" applyFill="1" applyBorder="1" applyAlignment="1">
      <alignment horizontal="left" vertical="center" wrapText="1" indent="1"/>
    </xf>
    <xf numFmtId="0" fontId="0" fillId="0" borderId="23" xfId="0" applyBorder="1"/>
    <xf numFmtId="0" fontId="5" fillId="0" borderId="23" xfId="0" applyFont="1" applyBorder="1" applyAlignment="1">
      <alignment horizontal="left" vertical="center" indent="1"/>
    </xf>
    <xf numFmtId="0" fontId="3" fillId="0" borderId="23" xfId="0" applyFont="1" applyBorder="1" applyAlignment="1">
      <alignment horizontal="left" vertical="center" indent="1"/>
    </xf>
    <xf numFmtId="165" fontId="3" fillId="0" borderId="23" xfId="0" applyNumberFormat="1" applyFont="1" applyBorder="1" applyAlignment="1">
      <alignment horizontal="left" vertical="center" indent="1"/>
    </xf>
    <xf numFmtId="165" fontId="3" fillId="0" borderId="23" xfId="0" applyNumberFormat="1" applyFont="1" applyBorder="1" applyAlignment="1">
      <alignment vertical="center"/>
    </xf>
    <xf numFmtId="0" fontId="0" fillId="0" borderId="0" xfId="0" quotePrefix="1"/>
    <xf numFmtId="44" fontId="0" fillId="4" borderId="0" xfId="0" applyNumberFormat="1" applyFill="1"/>
    <xf numFmtId="0" fontId="6" fillId="4" borderId="0" xfId="0" applyFont="1" applyFill="1" applyAlignment="1">
      <alignment vertical="center"/>
    </xf>
    <xf numFmtId="0" fontId="0" fillId="4" borderId="0" xfId="0" applyFill="1"/>
    <xf numFmtId="0" fontId="14" fillId="4" borderId="0" xfId="0" applyFont="1" applyFill="1" applyAlignment="1">
      <alignment horizontal="center" vertical="center"/>
    </xf>
    <xf numFmtId="0" fontId="14" fillId="4" borderId="0" xfId="0" applyFont="1" applyFill="1" applyAlignment="1">
      <alignment vertical="center"/>
    </xf>
    <xf numFmtId="0" fontId="11" fillId="4" borderId="0" xfId="0" applyFont="1" applyFill="1"/>
    <xf numFmtId="9" fontId="0" fillId="4" borderId="0" xfId="0" applyNumberFormat="1" applyFill="1"/>
    <xf numFmtId="44" fontId="1" fillId="4" borderId="0" xfId="0" applyNumberFormat="1" applyFont="1" applyFill="1" applyAlignment="1" applyProtection="1">
      <alignment horizontal="left" vertical="center" indent="1"/>
      <protection locked="0"/>
    </xf>
    <xf numFmtId="0" fontId="1" fillId="4" borderId="0" xfId="0" applyFont="1" applyFill="1" applyAlignment="1">
      <alignment horizontal="left" vertical="center" wrapText="1" indent="1"/>
    </xf>
    <xf numFmtId="44" fontId="1" fillId="4" borderId="0" xfId="0" applyNumberFormat="1" applyFont="1" applyFill="1" applyAlignment="1" applyProtection="1">
      <alignment horizontal="left" vertical="center" wrapText="1" indent="1"/>
      <protection locked="0"/>
    </xf>
    <xf numFmtId="9" fontId="1" fillId="4" borderId="0" xfId="0" applyNumberFormat="1" applyFont="1" applyFill="1" applyAlignment="1" applyProtection="1">
      <alignment horizontal="left" vertical="center" wrapText="1" indent="1"/>
      <protection locked="0"/>
    </xf>
    <xf numFmtId="0" fontId="3" fillId="4" borderId="0" xfId="0" applyFont="1" applyFill="1" applyAlignment="1">
      <alignment horizontal="left" vertical="center" indent="1"/>
    </xf>
    <xf numFmtId="0" fontId="7" fillId="8" borderId="17" xfId="0" applyFont="1" applyFill="1" applyBorder="1" applyAlignment="1">
      <alignment horizontal="left"/>
    </xf>
    <xf numFmtId="44" fontId="7" fillId="8" borderId="17" xfId="0" applyNumberFormat="1" applyFont="1" applyFill="1" applyBorder="1"/>
    <xf numFmtId="0" fontId="7" fillId="10" borderId="17" xfId="0" applyFont="1" applyFill="1" applyBorder="1" applyAlignment="1">
      <alignment horizontal="center" vertical="center"/>
    </xf>
    <xf numFmtId="44" fontId="7" fillId="10" borderId="17" xfId="0" applyNumberFormat="1" applyFont="1" applyFill="1" applyBorder="1" applyAlignment="1">
      <alignment horizontal="center" vertical="center"/>
    </xf>
    <xf numFmtId="0" fontId="16" fillId="10" borderId="17" xfId="0" applyFont="1" applyFill="1" applyBorder="1" applyAlignment="1">
      <alignment horizontal="left"/>
    </xf>
    <xf numFmtId="44" fontId="16" fillId="10" borderId="17" xfId="0" applyNumberFormat="1" applyFont="1" applyFill="1" applyBorder="1"/>
    <xf numFmtId="44" fontId="1" fillId="4" borderId="0" xfId="0" applyNumberFormat="1" applyFont="1" applyFill="1" applyAlignment="1" applyProtection="1">
      <alignment horizontal="center" vertical="center"/>
      <protection locked="0"/>
    </xf>
    <xf numFmtId="0" fontId="1" fillId="4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44" fontId="12" fillId="4" borderId="0" xfId="0" applyNumberFormat="1" applyFont="1" applyFill="1" applyAlignment="1" applyProtection="1">
      <alignment horizontal="left" vertical="center" wrapText="1" indent="1"/>
      <protection locked="0"/>
    </xf>
    <xf numFmtId="9" fontId="13" fillId="4" borderId="0" xfId="0" applyNumberFormat="1" applyFont="1" applyFill="1" applyAlignment="1" applyProtection="1">
      <alignment horizontal="center" vertical="center" wrapText="1"/>
      <protection locked="0"/>
    </xf>
    <xf numFmtId="44" fontId="8" fillId="4" borderId="0" xfId="0" applyNumberFormat="1" applyFont="1" applyFill="1"/>
    <xf numFmtId="0" fontId="9" fillId="4" borderId="0" xfId="0" applyFont="1" applyFill="1"/>
    <xf numFmtId="9" fontId="2" fillId="4" borderId="0" xfId="0" applyNumberFormat="1" applyFont="1" applyFill="1" applyAlignment="1" applyProtection="1">
      <alignment horizontal="left" vertical="center" wrapText="1" indent="1"/>
      <protection locked="0"/>
    </xf>
    <xf numFmtId="0" fontId="3" fillId="4" borderId="0" xfId="0" applyFont="1" applyFill="1" applyAlignment="1">
      <alignment horizontal="center" vertical="center"/>
    </xf>
    <xf numFmtId="0" fontId="3" fillId="4" borderId="0" xfId="0" applyFont="1" applyFill="1"/>
    <xf numFmtId="0" fontId="14" fillId="4" borderId="0" xfId="0" quotePrefix="1" applyFont="1" applyFill="1" applyAlignment="1">
      <alignment horizontal="center" vertical="center"/>
    </xf>
    <xf numFmtId="0" fontId="5" fillId="4" borderId="24" xfId="0" applyFont="1" applyFill="1" applyBorder="1"/>
    <xf numFmtId="0" fontId="3" fillId="4" borderId="24" xfId="0" applyFont="1" applyFill="1" applyBorder="1" applyAlignment="1">
      <alignment horizontal="left" vertical="center" indent="1"/>
    </xf>
    <xf numFmtId="0" fontId="5" fillId="4" borderId="24" xfId="0" applyFont="1" applyFill="1" applyBorder="1" applyAlignment="1">
      <alignment vertical="center"/>
    </xf>
    <xf numFmtId="0" fontId="5" fillId="4" borderId="24" xfId="0" applyFont="1" applyFill="1" applyBorder="1" applyAlignment="1">
      <alignment horizontal="left"/>
    </xf>
    <xf numFmtId="44" fontId="3" fillId="4" borderId="24" xfId="0" applyNumberFormat="1" applyFont="1" applyFill="1" applyBorder="1" applyAlignment="1">
      <alignment horizontal="right"/>
    </xf>
    <xf numFmtId="0" fontId="3" fillId="4" borderId="24" xfId="0" applyFont="1" applyFill="1" applyBorder="1" applyAlignment="1">
      <alignment horizontal="right" vertical="center" indent="1"/>
    </xf>
    <xf numFmtId="44" fontId="3" fillId="4" borderId="24" xfId="0" applyNumberFormat="1" applyFont="1" applyFill="1" applyBorder="1" applyAlignment="1">
      <alignment horizontal="right" vertical="center" indent="1"/>
    </xf>
    <xf numFmtId="9" fontId="3" fillId="4" borderId="24" xfId="0" applyNumberFormat="1" applyFont="1" applyFill="1" applyBorder="1" applyAlignment="1">
      <alignment horizontal="right" vertical="center" indent="1"/>
    </xf>
    <xf numFmtId="0" fontId="6" fillId="5" borderId="0" xfId="0" applyFont="1" applyFill="1" applyAlignment="1">
      <alignment vertical="center"/>
    </xf>
    <xf numFmtId="0" fontId="0" fillId="5" borderId="0" xfId="0" applyFill="1"/>
    <xf numFmtId="0" fontId="3" fillId="0" borderId="0" xfId="0" applyFont="1"/>
    <xf numFmtId="0" fontId="0" fillId="4" borderId="0" xfId="0" applyFill="1" applyAlignment="1">
      <alignment horizontal="center"/>
    </xf>
    <xf numFmtId="0" fontId="6" fillId="5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0" fontId="7" fillId="8" borderId="17" xfId="0" applyNumberFormat="1" applyFont="1" applyFill="1" applyBorder="1" applyAlignment="1">
      <alignment horizontal="center"/>
    </xf>
    <xf numFmtId="10" fontId="16" fillId="10" borderId="17" xfId="0" applyNumberFormat="1" applyFont="1" applyFill="1" applyBorder="1" applyAlignment="1">
      <alignment horizontal="center"/>
    </xf>
    <xf numFmtId="0" fontId="18" fillId="12" borderId="21" xfId="0" applyFont="1" applyFill="1" applyBorder="1" applyAlignment="1">
      <alignment horizontal="center" vertical="center"/>
    </xf>
    <xf numFmtId="44" fontId="18" fillId="12" borderId="21" xfId="0" applyNumberFormat="1" applyFont="1" applyFill="1" applyBorder="1" applyAlignment="1">
      <alignment horizontal="center" vertical="center"/>
    </xf>
    <xf numFmtId="9" fontId="18" fillId="12" borderId="21" xfId="0" applyNumberFormat="1" applyFont="1" applyFill="1" applyBorder="1" applyAlignment="1">
      <alignment horizontal="center" vertical="center"/>
    </xf>
    <xf numFmtId="0" fontId="20" fillId="13" borderId="21" xfId="0" applyFont="1" applyFill="1" applyBorder="1" applyAlignment="1">
      <alignment horizontal="center" vertical="center"/>
    </xf>
    <xf numFmtId="9" fontId="20" fillId="13" borderId="2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 applyProtection="1">
      <alignment horizontal="left" vertical="center" wrapText="1" indent="1"/>
      <protection locked="0"/>
    </xf>
    <xf numFmtId="0" fontId="0" fillId="0" borderId="0" xfId="0" applyAlignment="1">
      <alignment horizontal="left"/>
    </xf>
    <xf numFmtId="44" fontId="7" fillId="14" borderId="16" xfId="0" applyNumberFormat="1" applyFont="1" applyFill="1" applyBorder="1" applyAlignment="1">
      <alignment horizontal="left" vertical="center" wrapText="1" indent="1"/>
    </xf>
    <xf numFmtId="44" fontId="1" fillId="4" borderId="9" xfId="0" applyNumberFormat="1" applyFont="1" applyFill="1" applyBorder="1" applyAlignment="1">
      <alignment horizontal="left" vertical="center" wrapText="1" indent="1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2" fillId="3" borderId="26" xfId="0" applyFont="1" applyFill="1" applyBorder="1" applyAlignment="1">
      <alignment horizontal="left" vertical="center" wrapText="1" indent="1"/>
    </xf>
    <xf numFmtId="0" fontId="2" fillId="3" borderId="27" xfId="0" applyFont="1" applyFill="1" applyBorder="1" applyAlignment="1">
      <alignment horizontal="left" vertical="center" wrapText="1" indent="1"/>
    </xf>
    <xf numFmtId="44" fontId="2" fillId="3" borderId="28" xfId="0" applyNumberFormat="1" applyFont="1" applyFill="1" applyBorder="1" applyAlignment="1">
      <alignment horizontal="left" vertical="center" wrapText="1" indent="1"/>
    </xf>
    <xf numFmtId="0" fontId="2" fillId="3" borderId="16" xfId="0" applyFont="1" applyFill="1" applyBorder="1" applyAlignment="1">
      <alignment horizontal="left" vertical="center" wrapText="1" indent="1"/>
    </xf>
    <xf numFmtId="1" fontId="1" fillId="0" borderId="29" xfId="0" applyNumberFormat="1" applyFont="1" applyBorder="1" applyAlignment="1" applyProtection="1">
      <alignment horizontal="left" vertical="center" wrapText="1" indent="1"/>
      <protection locked="0"/>
    </xf>
    <xf numFmtId="44" fontId="1" fillId="2" borderId="25" xfId="0" applyNumberFormat="1" applyFont="1" applyFill="1" applyBorder="1" applyAlignment="1">
      <alignment horizontal="left" vertical="center" wrapText="1" indent="1"/>
    </xf>
    <xf numFmtId="44" fontId="1" fillId="0" borderId="0" xfId="0" applyNumberFormat="1" applyFont="1" applyAlignment="1">
      <alignment horizontal="left" vertical="center" wrapText="1" indent="1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5" fillId="0" borderId="23" xfId="0" applyFont="1" applyBorder="1" applyAlignment="1">
      <alignment horizontal="center"/>
    </xf>
    <xf numFmtId="0" fontId="5" fillId="0" borderId="23" xfId="0" applyFont="1" applyBorder="1" applyAlignment="1">
      <alignment horizontal="center" vertical="center"/>
    </xf>
    <xf numFmtId="0" fontId="17" fillId="11" borderId="21" xfId="0" applyFont="1" applyFill="1" applyBorder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9" fontId="15" fillId="7" borderId="17" xfId="0" applyNumberFormat="1" applyFont="1" applyFill="1" applyBorder="1" applyAlignment="1" applyProtection="1">
      <alignment horizontal="center" vertical="center" wrapText="1"/>
      <protection locked="0"/>
    </xf>
    <xf numFmtId="9" fontId="3" fillId="4" borderId="0" xfId="0" applyNumberFormat="1" applyFont="1" applyFill="1"/>
    <xf numFmtId="9" fontId="3" fillId="4" borderId="0" xfId="0" applyNumberFormat="1" applyFont="1" applyFill="1" applyAlignment="1" applyProtection="1">
      <alignment horizontal="left" vertical="center" wrapText="1" indent="1"/>
      <protection locked="0"/>
    </xf>
    <xf numFmtId="0" fontId="6" fillId="4" borderId="0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"/>
    </xf>
    <xf numFmtId="0" fontId="3" fillId="4" borderId="0" xfId="0" applyFont="1" applyFill="1" applyBorder="1" applyAlignment="1">
      <alignment horizontal="center" vertical="center"/>
    </xf>
    <xf numFmtId="9" fontId="15" fillId="4" borderId="0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0" xfId="0" applyFont="1" applyFill="1" applyBorder="1" applyAlignment="1">
      <alignment horizontal="center" vertical="center"/>
    </xf>
    <xf numFmtId="10" fontId="7" fillId="4" borderId="0" xfId="0" applyNumberFormat="1" applyFont="1" applyFill="1" applyBorder="1" applyAlignment="1">
      <alignment horizontal="center"/>
    </xf>
    <xf numFmtId="10" fontId="16" fillId="4" borderId="0" xfId="0" applyNumberFormat="1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 vertical="center"/>
    </xf>
    <xf numFmtId="9" fontId="20" fillId="4" borderId="0" xfId="0" applyNumberFormat="1" applyFont="1" applyFill="1" applyBorder="1" applyAlignment="1">
      <alignment horizontal="center" vertical="center"/>
    </xf>
    <xf numFmtId="9" fontId="18" fillId="4" borderId="0" xfId="0" applyNumberFormat="1" applyFont="1" applyFill="1" applyBorder="1" applyAlignment="1">
      <alignment horizontal="center" vertical="center"/>
    </xf>
    <xf numFmtId="0" fontId="18" fillId="4" borderId="0" xfId="0" applyFont="1" applyFill="1" applyBorder="1" applyAlignment="1">
      <alignment horizontal="center" vertical="center"/>
    </xf>
    <xf numFmtId="44" fontId="18" fillId="4" borderId="0" xfId="0" applyNumberFormat="1" applyFont="1" applyFill="1" applyBorder="1" applyAlignment="1">
      <alignment horizontal="center" vertical="center"/>
    </xf>
    <xf numFmtId="0" fontId="18" fillId="12" borderId="30" xfId="0" applyFont="1" applyFill="1" applyBorder="1" applyAlignment="1">
      <alignment horizontal="center" vertical="center"/>
    </xf>
    <xf numFmtId="44" fontId="18" fillId="12" borderId="30" xfId="0" applyNumberFormat="1" applyFont="1" applyFill="1" applyBorder="1" applyAlignment="1">
      <alignment horizontal="center" vertical="center"/>
    </xf>
    <xf numFmtId="9" fontId="18" fillId="12" borderId="30" xfId="0" applyNumberFormat="1" applyFont="1" applyFill="1" applyBorder="1" applyAlignment="1">
      <alignment horizontal="center" vertical="center"/>
    </xf>
    <xf numFmtId="0" fontId="0" fillId="4" borderId="0" xfId="0" applyFill="1" applyBorder="1"/>
    <xf numFmtId="9" fontId="0" fillId="4" borderId="0" xfId="0" applyNumberFormat="1" applyFill="1" applyBorder="1"/>
    <xf numFmtId="44" fontId="1" fillId="4" borderId="0" xfId="0" applyNumberFormat="1" applyFont="1" applyFill="1" applyBorder="1" applyAlignment="1" applyProtection="1">
      <alignment horizontal="left" vertical="center" wrapText="1" indent="1"/>
      <protection locked="0"/>
    </xf>
    <xf numFmtId="44" fontId="1" fillId="4" borderId="0" xfId="0" applyNumberFormat="1" applyFont="1" applyFill="1" applyBorder="1" applyAlignment="1" applyProtection="1">
      <alignment horizontal="left" vertical="center" indent="1"/>
      <protection locked="0"/>
    </xf>
    <xf numFmtId="0" fontId="1" fillId="4" borderId="0" xfId="0" applyFont="1" applyFill="1" applyBorder="1" applyAlignment="1">
      <alignment horizontal="left" vertical="center" wrapText="1" indent="1"/>
    </xf>
    <xf numFmtId="9" fontId="3" fillId="4" borderId="0" xfId="0" applyNumberFormat="1" applyFont="1" applyFill="1" applyBorder="1" applyAlignment="1" applyProtection="1">
      <alignment horizontal="left" vertical="center" wrapText="1" indent="1"/>
      <protection locked="0"/>
    </xf>
    <xf numFmtId="0" fontId="3" fillId="4" borderId="0" xfId="0" applyFont="1" applyFill="1" applyBorder="1"/>
    <xf numFmtId="0" fontId="3" fillId="4" borderId="0" xfId="0" applyFont="1" applyFill="1" applyBorder="1" applyAlignment="1">
      <alignment horizontal="left" vertical="center" indent="1"/>
    </xf>
    <xf numFmtId="9" fontId="1" fillId="4" borderId="0" xfId="0" applyNumberFormat="1" applyFont="1" applyFill="1" applyBorder="1" applyAlignment="1" applyProtection="1">
      <alignment horizontal="left" vertical="center" wrapText="1" indent="1"/>
      <protection locked="0"/>
    </xf>
    <xf numFmtId="44" fontId="14" fillId="4" borderId="0" xfId="0" applyNumberFormat="1" applyFont="1" applyFill="1" applyAlignment="1">
      <alignment horizontal="center" vertical="center"/>
    </xf>
    <xf numFmtId="44" fontId="15" fillId="9" borderId="17" xfId="0" applyNumberFormat="1" applyFont="1" applyFill="1" applyBorder="1" applyAlignment="1" applyProtection="1">
      <alignment horizontal="center" vertical="center" wrapText="1"/>
      <protection locked="0"/>
    </xf>
    <xf numFmtId="44" fontId="7" fillId="6" borderId="17" xfId="0" applyNumberFormat="1" applyFont="1" applyFill="1" applyBorder="1" applyAlignment="1">
      <alignment horizontal="center" vertical="center"/>
    </xf>
    <xf numFmtId="44" fontId="3" fillId="4" borderId="0" xfId="0" applyNumberFormat="1" applyFont="1" applyFill="1"/>
    <xf numFmtId="44" fontId="20" fillId="13" borderId="0" xfId="0" applyNumberFormat="1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vertical="center"/>
    </xf>
    <xf numFmtId="0" fontId="17" fillId="11" borderId="31" xfId="0" applyFont="1" applyFill="1" applyBorder="1" applyAlignment="1">
      <alignment horizontal="center" vertical="center"/>
    </xf>
  </cellXfs>
  <cellStyles count="2">
    <cellStyle name="Hiperlink" xfId="1" builtinId="8"/>
    <cellStyle name="Normal" xfId="0" builtinId="0"/>
  </cellStyles>
  <dxfs count="101"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9DC39C"/>
        </patternFill>
      </fill>
    </dxf>
    <dxf>
      <fill>
        <patternFill>
          <bgColor rgb="FFCCDDEF"/>
        </patternFill>
      </fill>
    </dxf>
    <dxf>
      <fill>
        <patternFill>
          <bgColor rgb="FFFEB930"/>
        </patternFill>
      </fill>
    </dxf>
    <dxf>
      <fill>
        <patternFill>
          <bgColor rgb="FF8EA05D"/>
        </patternFill>
      </fill>
    </dxf>
    <dxf>
      <fill>
        <patternFill>
          <bgColor rgb="FFB8E0E3"/>
        </patternFill>
      </fill>
    </dxf>
    <dxf>
      <fill>
        <patternFill>
          <bgColor rgb="FFFAC357"/>
        </patternFill>
      </fill>
    </dxf>
    <dxf>
      <fill>
        <patternFill>
          <bgColor rgb="FF8EA05D"/>
        </patternFill>
      </fill>
    </dxf>
    <dxf>
      <fill>
        <patternFill>
          <bgColor rgb="FF22822E"/>
        </patternFill>
      </fill>
    </dxf>
    <dxf>
      <fill>
        <patternFill>
          <bgColor rgb="FFFFCB2B"/>
        </patternFill>
      </fill>
    </dxf>
    <dxf>
      <fill>
        <patternFill>
          <bgColor rgb="FFB8E0E3"/>
        </patternFill>
      </fill>
    </dxf>
    <dxf>
      <fill>
        <patternFill>
          <bgColor theme="9" tint="0.39994506668294322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numFmt numFmtId="13" formatCode="0%"/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/>
        <top style="thick">
          <color theme="0"/>
        </top>
        <bottom style="thick">
          <color theme="0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ck">
          <color theme="0"/>
        </right>
        <top style="thick">
          <color theme="0"/>
        </top>
        <bottom style="thick">
          <color theme="0"/>
        </bottom>
      </border>
    </dxf>
    <dxf>
      <border>
        <top style="medium">
          <color rgb="FFFFB750"/>
        </top>
      </border>
    </dxf>
    <dxf>
      <border>
        <bottom style="medium">
          <color rgb="FFFFB750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Century Gothic"/>
        <family val="2"/>
        <scheme val="none"/>
      </font>
      <fill>
        <patternFill patternType="solid">
          <fgColor indexed="64"/>
          <bgColor rgb="FFF0E4D7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alignment horizontal="center" indent="0"/>
    </dxf>
    <dxf>
      <alignment horizontal="center" indent="0"/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>
          <bgColor rgb="FF8ECAE6"/>
        </patternFill>
      </fill>
    </dxf>
    <dxf>
      <fill>
        <patternFill>
          <bgColor rgb="FF8ECAE6"/>
        </patternFill>
      </fill>
    </dxf>
    <dxf>
      <fill>
        <patternFill>
          <bgColor rgb="FF8ECAE6"/>
        </patternFill>
      </fill>
    </dxf>
    <dxf>
      <fill>
        <patternFill>
          <bgColor rgb="FF8ECAE6"/>
        </patternFill>
      </fill>
    </dxf>
    <dxf>
      <font>
        <sz val="12"/>
      </font>
    </dxf>
    <dxf>
      <font>
        <sz val="12"/>
      </font>
    </dxf>
    <dxf>
      <font>
        <color auto="1"/>
      </font>
    </dxf>
    <dxf>
      <font>
        <color auto="1"/>
      </font>
    </dxf>
    <dxf>
      <fill>
        <patternFill>
          <bgColor rgb="FFFFB750"/>
        </patternFill>
      </fill>
    </dxf>
    <dxf>
      <fill>
        <patternFill>
          <bgColor rgb="FFFFB750"/>
        </patternFill>
      </fill>
    </dxf>
    <dxf>
      <fill>
        <patternFill>
          <bgColor rgb="FFFFB750"/>
        </patternFill>
      </fill>
    </dxf>
    <dxf>
      <fill>
        <patternFill>
          <bgColor rgb="FFFFB75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E5E5E5"/>
        </patternFill>
      </fill>
    </dxf>
    <dxf>
      <fill>
        <patternFill>
          <bgColor rgb="FFE5E5E5"/>
        </patternFill>
      </fill>
    </dxf>
    <dxf>
      <fill>
        <patternFill>
          <bgColor rgb="FFE5E5E5"/>
        </patternFill>
      </fill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ill>
        <patternFill patternType="solid">
          <bgColor theme="0" tint="-4.9989318521683403E-2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</dxfs>
  <tableStyles count="0" defaultTableStyle="TableStyleMedium2" defaultPivotStyle="PivotStyleLight16"/>
  <colors>
    <mruColors>
      <color rgb="FFF0E4D7"/>
      <color rgb="FFF1BDBD"/>
      <color rgb="FFFF7171"/>
      <color rgb="FFCC4A3B"/>
      <color rgb="FF1F487E"/>
      <color rgb="FF8E518D"/>
      <color rgb="FFE93558"/>
      <color rgb="FFFFB701"/>
      <color rgb="FFAEA4BF"/>
      <color rgb="FFBA17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Receit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7301482855513"/>
          <c:y val="0.15266986414145345"/>
          <c:w val="0.86007227764371508"/>
          <c:h val="0.68573985537053472"/>
        </c:manualLayout>
      </c:layout>
      <c:barChart>
        <c:barDir val="col"/>
        <c:grouping val="clustered"/>
        <c:varyColors val="0"/>
        <c:ser>
          <c:idx val="0"/>
          <c:order val="0"/>
          <c:tx>
            <c:v>Receita</c:v>
          </c:tx>
          <c:spPr>
            <a:solidFill>
              <a:srgbClr val="52BF8A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ROLE DE CONSULTAS'!$P$7:$AA$7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CONTROLE DE CONSULTAS'!$P$10:$AA$10</c:f>
              <c:numCache>
                <c:formatCode>"R$"\ #,##0.0</c:formatCode>
                <c:ptCount val="12"/>
                <c:pt idx="0">
                  <c:v>9800</c:v>
                </c:pt>
                <c:pt idx="1">
                  <c:v>11350</c:v>
                </c:pt>
                <c:pt idx="2">
                  <c:v>247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46-4E84-811C-3E49FA55E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61738992"/>
        <c:axId val="1961767792"/>
      </c:barChart>
      <c:catAx>
        <c:axId val="196173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61767792"/>
        <c:crosses val="autoZero"/>
        <c:auto val="1"/>
        <c:lblAlgn val="ctr"/>
        <c:lblOffset val="100"/>
        <c:noMultiLvlLbl val="0"/>
      </c:catAx>
      <c:valAx>
        <c:axId val="1961767792"/>
        <c:scaling>
          <c:orientation val="minMax"/>
        </c:scaling>
        <c:delete val="0"/>
        <c:axPos val="l"/>
        <c:numFmt formatCode="&quot;R$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61738992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Quantidade de Consulta </a:t>
            </a:r>
          </a:p>
        </c:rich>
      </c:tx>
      <c:layout>
        <c:manualLayout>
          <c:xMode val="edge"/>
          <c:yMode val="edge"/>
          <c:x val="0.35147508330721866"/>
          <c:y val="3.063059837547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onsultas</c:v>
          </c:tx>
          <c:spPr>
            <a:solidFill>
              <a:srgbClr val="8F65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ROLE DE CONSULTAS'!$P$7:$AA$7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CONTROLE DE CONSULTAS'!$P$8:$AA$8</c:f>
              <c:numCache>
                <c:formatCode>General</c:formatCode>
                <c:ptCount val="12"/>
                <c:pt idx="0">
                  <c:v>5</c:v>
                </c:pt>
                <c:pt idx="1">
                  <c:v>10</c:v>
                </c:pt>
                <c:pt idx="2">
                  <c:v>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3-4A5C-B260-9273B9AB8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95976160"/>
        <c:axId val="1895976640"/>
      </c:barChart>
      <c:catAx>
        <c:axId val="189597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5976640"/>
        <c:crosses val="autoZero"/>
        <c:auto val="1"/>
        <c:lblAlgn val="ctr"/>
        <c:lblOffset val="100"/>
        <c:noMultiLvlLbl val="0"/>
      </c:catAx>
      <c:valAx>
        <c:axId val="1895976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976160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1979122355164"/>
          <c:y val="8.5329191857562811E-2"/>
          <c:w val="0.39942827266769271"/>
          <c:h val="0.85041672676646374"/>
        </c:manualLayout>
      </c:layout>
      <c:doughnutChart>
        <c:varyColors val="1"/>
        <c:ser>
          <c:idx val="0"/>
          <c:order val="0"/>
          <c:tx>
            <c:v>Consultas</c:v>
          </c:tx>
          <c:dPt>
            <c:idx val="0"/>
            <c:bubble3D val="0"/>
            <c:spPr>
              <a:solidFill>
                <a:srgbClr val="8F659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EBA-4BE4-BBDC-520B3FA258D1}"/>
              </c:ext>
            </c:extLst>
          </c:dPt>
          <c:dPt>
            <c:idx val="1"/>
            <c:bubble3D val="0"/>
            <c:spPr>
              <a:solidFill>
                <a:srgbClr val="AEA4BF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EBA-4BE4-BBDC-520B3FA258D1}"/>
              </c:ext>
            </c:extLst>
          </c:dPt>
          <c:dPt>
            <c:idx val="2"/>
            <c:bubble3D val="0"/>
            <c:spPr>
              <a:solidFill>
                <a:srgbClr val="CDCDCD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EBA-4BE4-BBDC-520B3FA25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SHBOARD '!$Q$7:$Q$9</c:f>
              <c:strCache>
                <c:ptCount val="3"/>
                <c:pt idx="0">
                  <c:v>Consulta Realizada</c:v>
                </c:pt>
                <c:pt idx="1">
                  <c:v>Consulta Confirmada</c:v>
                </c:pt>
                <c:pt idx="2">
                  <c:v>Consulta Cancelada</c:v>
                </c:pt>
              </c:strCache>
            </c:strRef>
          </c:cat>
          <c:val>
            <c:numRef>
              <c:f>'DASHBOARD '!$R$7:$R$9</c:f>
              <c:numCache>
                <c:formatCode>General</c:formatCode>
                <c:ptCount val="3"/>
                <c:pt idx="0">
                  <c:v>14</c:v>
                </c:pt>
                <c:pt idx="1">
                  <c:v>1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A-4BE4-BBDC-520B3FA258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0.62638693952090962"/>
          <c:y val="0.16135133609687879"/>
          <c:w val="0.36041855978320891"/>
          <c:h val="0.6089240359469950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b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 b="1">
                <a:solidFill>
                  <a:srgbClr val="E93558"/>
                </a:solidFill>
                <a:latin typeface="Century Gothic" panose="020B0502020202020204" pitchFamily="34" charset="0"/>
              </a:rPr>
              <a:t>TOP</a:t>
            </a:r>
            <a:r>
              <a:rPr lang="pt-BR" sz="1100" b="1" baseline="0">
                <a:solidFill>
                  <a:srgbClr val="E93558"/>
                </a:solidFill>
                <a:latin typeface="Century Gothic" panose="020B0502020202020204" pitchFamily="34" charset="0"/>
              </a:rPr>
              <a:t> 5 PLANOS (Em Receita)</a:t>
            </a:r>
            <a:endParaRPr lang="pt-BR" sz="1100" b="1">
              <a:solidFill>
                <a:srgbClr val="E93558"/>
              </a:solidFill>
              <a:latin typeface="Century Gothic" panose="020B0502020202020204" pitchFamily="34" charset="0"/>
            </a:endParaRPr>
          </a:p>
        </c:rich>
      </c:tx>
      <c:layout>
        <c:manualLayout>
          <c:xMode val="edge"/>
          <c:yMode val="edge"/>
          <c:x val="0.66488549020835619"/>
          <c:y val="2.3474178403755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7210072895957587"/>
          <c:y val="0.17337005409535075"/>
          <c:w val="0.33767995700338649"/>
          <c:h val="0.69327762601103438"/>
        </c:manualLayout>
      </c:layout>
      <c:pieChart>
        <c:varyColors val="1"/>
        <c:ser>
          <c:idx val="0"/>
          <c:order val="0"/>
          <c:dPt>
            <c:idx val="0"/>
            <c:bubble3D val="0"/>
            <c:explosion val="24"/>
            <c:spPr>
              <a:solidFill>
                <a:srgbClr val="FC85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3B-4807-AC80-C0B8FD391087}"/>
              </c:ext>
            </c:extLst>
          </c:dPt>
          <c:dPt>
            <c:idx val="1"/>
            <c:bubble3D val="0"/>
            <c:spPr>
              <a:solidFill>
                <a:srgbClr val="209EB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C3B-4807-AC80-C0B8FD391087}"/>
              </c:ext>
            </c:extLst>
          </c:dPt>
          <c:dPt>
            <c:idx val="2"/>
            <c:bubble3D val="0"/>
            <c:spPr>
              <a:solidFill>
                <a:srgbClr val="FFB70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C3B-4807-AC80-C0B8FD391087}"/>
              </c:ext>
            </c:extLst>
          </c:dPt>
          <c:dPt>
            <c:idx val="3"/>
            <c:bubble3D val="0"/>
            <c:spPr>
              <a:solidFill>
                <a:srgbClr val="8ECAE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3B-4807-AC80-C0B8FD391087}"/>
              </c:ext>
            </c:extLst>
          </c:dPt>
          <c:dPt>
            <c:idx val="4"/>
            <c:bubble3D val="0"/>
            <c:spPr>
              <a:solidFill>
                <a:srgbClr val="0230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C3B-4807-AC80-C0B8FD391087}"/>
              </c:ext>
            </c:extLst>
          </c:dPt>
          <c:dLbls>
            <c:spPr>
              <a:noFill/>
              <a:ln>
                <a:solidFill>
                  <a:sysClr val="window" lastClr="FFFFFF">
                    <a:lumMod val="8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SHBOARD '!$G$37:$G$43</c15:sqref>
                  </c15:fullRef>
                </c:ext>
              </c:extLst>
              <c:f>'DASHBOARD '!$G$37:$G$41</c:f>
              <c:strCache>
                <c:ptCount val="5"/>
                <c:pt idx="0">
                  <c:v>FOCUS SAUDE</c:v>
                </c:pt>
                <c:pt idx="1">
                  <c:v>DELUXE SAUDE</c:v>
                </c:pt>
                <c:pt idx="2">
                  <c:v>AMERICAN SAUDE</c:v>
                </c:pt>
                <c:pt idx="3">
                  <c:v>VITAL SAUDE</c:v>
                </c:pt>
                <c:pt idx="4">
                  <c:v>CUIDANDO SAUD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SHBOARD '!$F$37:$F$43</c15:sqref>
                  </c15:fullRef>
                </c:ext>
              </c:extLst>
              <c:f>'DASHBOARD '!$F$37:$F$41</c:f>
              <c:numCache>
                <c:formatCode>_("R$"* #,##0.00_);_("R$"* \(#,##0.00\);_("R$"* "-"??_);_(@_)</c:formatCode>
                <c:ptCount val="5"/>
                <c:pt idx="0">
                  <c:v>13100</c:v>
                </c:pt>
                <c:pt idx="1">
                  <c:v>5000</c:v>
                </c:pt>
                <c:pt idx="2">
                  <c:v>4100</c:v>
                </c:pt>
                <c:pt idx="3">
                  <c:v>3000</c:v>
                </c:pt>
                <c:pt idx="4">
                  <c:v>300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A-AC3B-4807-AC80-C0B8FD391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451294016395542"/>
          <c:y val="0.34105701048941706"/>
          <c:w val="0.25548702535443507"/>
          <c:h val="0.59680546002714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5" Type="http://schemas.openxmlformats.org/officeDocument/2006/relationships/image" Target="../media/image5.png"/><Relationship Id="rId10" Type="http://schemas.openxmlformats.org/officeDocument/2006/relationships/chart" Target="../charts/chart2.xml"/><Relationship Id="rId4" Type="http://schemas.openxmlformats.org/officeDocument/2006/relationships/image" Target="../media/image4.svg"/><Relationship Id="rId9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471</xdr:colOff>
      <xdr:row>25</xdr:row>
      <xdr:rowOff>32501</xdr:rowOff>
    </xdr:from>
    <xdr:to>
      <xdr:col>3</xdr:col>
      <xdr:colOff>33129</xdr:colOff>
      <xdr:row>29</xdr:row>
      <xdr:rowOff>154608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122E4336-2AE6-49C7-BEE6-640760E65117}"/>
            </a:ext>
          </a:extLst>
        </xdr:cNvPr>
        <xdr:cNvSpPr/>
      </xdr:nvSpPr>
      <xdr:spPr>
        <a:xfrm>
          <a:off x="285080" y="5068327"/>
          <a:ext cx="3293006" cy="895151"/>
        </a:xfrm>
        <a:prstGeom prst="rect">
          <a:avLst/>
        </a:prstGeom>
        <a:solidFill>
          <a:srgbClr val="510D0A"/>
        </a:solidFill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>
            <a:effectLst/>
          </a:endParaRPr>
        </a:p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562425</xdr:colOff>
      <xdr:row>26</xdr:row>
      <xdr:rowOff>1071</xdr:rowOff>
    </xdr:from>
    <xdr:to>
      <xdr:col>2</xdr:col>
      <xdr:colOff>2968170</xdr:colOff>
      <xdr:row>26</xdr:row>
      <xdr:rowOff>207719</xdr:rowOff>
    </xdr:to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5E426289-DBBA-4C48-970C-20BECA98202B}"/>
            </a:ext>
          </a:extLst>
        </xdr:cNvPr>
        <xdr:cNvSpPr txBox="1"/>
      </xdr:nvSpPr>
      <xdr:spPr>
        <a:xfrm>
          <a:off x="871642" y="5224636"/>
          <a:ext cx="2405745" cy="2066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TAXA</a:t>
          </a:r>
          <a:r>
            <a:rPr lang="pt-BR" sz="1000" b="0" baseline="0">
              <a:solidFill>
                <a:schemeClr val="bg1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pt-BR" sz="1000" b="1" baseline="0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DE</a:t>
          </a:r>
          <a:r>
            <a:rPr lang="pt-BR" sz="1000" b="0" baseline="0">
              <a:solidFill>
                <a:schemeClr val="bg1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pt-BR" sz="1000" b="1" baseline="0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CANCELAMENTOS</a:t>
          </a:r>
          <a:endParaRPr lang="pt-BR" sz="1000" b="1">
            <a:solidFill>
              <a:srgbClr val="EDE9D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118794</xdr:colOff>
      <xdr:row>25</xdr:row>
      <xdr:rowOff>137790</xdr:rowOff>
    </xdr:from>
    <xdr:to>
      <xdr:col>2</xdr:col>
      <xdr:colOff>705594</xdr:colOff>
      <xdr:row>28</xdr:row>
      <xdr:rowOff>158691</xdr:rowOff>
    </xdr:to>
    <xdr:pic>
      <xdr:nvPicPr>
        <xdr:cNvPr id="39" name="Gráfico 38" descr="Rosto chorando sem preenchimento">
          <a:extLst>
            <a:ext uri="{FF2B5EF4-FFF2-40B4-BE49-F238E27FC236}">
              <a16:creationId xmlns:a16="http://schemas.microsoft.com/office/drawing/2014/main" id="{C0476A98-538A-01DA-E34E-A278F90A1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011" y="5173616"/>
          <a:ext cx="586800" cy="584118"/>
        </a:xfrm>
        <a:prstGeom prst="rect">
          <a:avLst/>
        </a:prstGeom>
      </xdr:spPr>
    </xdr:pic>
    <xdr:clientData/>
  </xdr:twoCellAnchor>
  <xdr:twoCellAnchor>
    <xdr:from>
      <xdr:col>2</xdr:col>
      <xdr:colOff>21771</xdr:colOff>
      <xdr:row>7</xdr:row>
      <xdr:rowOff>10884</xdr:rowOff>
    </xdr:from>
    <xdr:to>
      <xdr:col>2</xdr:col>
      <xdr:colOff>3222171</xdr:colOff>
      <xdr:row>11</xdr:row>
      <xdr:rowOff>468086</xdr:rowOff>
    </xdr:to>
    <xdr:sp macro="" textlink="">
      <xdr:nvSpPr>
        <xdr:cNvPr id="41" name="CaixaDeTexto 40">
          <a:extLst>
            <a:ext uri="{FF2B5EF4-FFF2-40B4-BE49-F238E27FC236}">
              <a16:creationId xmlns:a16="http://schemas.microsoft.com/office/drawing/2014/main" id="{A80202A4-D429-635D-FF01-42A399FD1ED7}"/>
            </a:ext>
          </a:extLst>
        </xdr:cNvPr>
        <xdr:cNvSpPr txBox="1"/>
      </xdr:nvSpPr>
      <xdr:spPr>
        <a:xfrm>
          <a:off x="330988" y="1126275"/>
          <a:ext cx="3200400" cy="1406941"/>
        </a:xfrm>
        <a:prstGeom prst="rect">
          <a:avLst/>
        </a:prstGeom>
        <a:solidFill>
          <a:srgbClr val="510D0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>
            <a:solidFill>
              <a:srgbClr val="AEA4BF"/>
            </a:solidFill>
          </a:endParaRPr>
        </a:p>
      </xdr:txBody>
    </xdr:sp>
    <xdr:clientData/>
  </xdr:twoCellAnchor>
  <xdr:twoCellAnchor>
    <xdr:from>
      <xdr:col>2</xdr:col>
      <xdr:colOff>871883</xdr:colOff>
      <xdr:row>7</xdr:row>
      <xdr:rowOff>141910</xdr:rowOff>
    </xdr:from>
    <xdr:to>
      <xdr:col>2</xdr:col>
      <xdr:colOff>2166259</xdr:colOff>
      <xdr:row>8</xdr:row>
      <xdr:rowOff>105908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E95F0D13-E0C7-4F3F-8422-685D002AA17D}"/>
            </a:ext>
          </a:extLst>
        </xdr:cNvPr>
        <xdr:cNvSpPr txBox="1"/>
      </xdr:nvSpPr>
      <xdr:spPr>
        <a:xfrm>
          <a:off x="1181100" y="1257301"/>
          <a:ext cx="1294376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RECEITA</a:t>
          </a:r>
        </a:p>
      </xdr:txBody>
    </xdr:sp>
    <xdr:clientData/>
  </xdr:twoCellAnchor>
  <xdr:twoCellAnchor>
    <xdr:from>
      <xdr:col>2</xdr:col>
      <xdr:colOff>130629</xdr:colOff>
      <xdr:row>12</xdr:row>
      <xdr:rowOff>174169</xdr:rowOff>
    </xdr:from>
    <xdr:to>
      <xdr:col>2</xdr:col>
      <xdr:colOff>2775857</xdr:colOff>
      <xdr:row>14</xdr:row>
      <xdr:rowOff>1</xdr:rowOff>
    </xdr:to>
    <xdr:sp macro="" textlink="$C$11">
      <xdr:nvSpPr>
        <xdr:cNvPr id="45" name="CaixaDeTexto 44">
          <a:extLst>
            <a:ext uri="{FF2B5EF4-FFF2-40B4-BE49-F238E27FC236}">
              <a16:creationId xmlns:a16="http://schemas.microsoft.com/office/drawing/2014/main" id="{4E2303D7-5674-47D5-A573-B068DF141F93}"/>
            </a:ext>
          </a:extLst>
        </xdr:cNvPr>
        <xdr:cNvSpPr txBox="1"/>
      </xdr:nvSpPr>
      <xdr:spPr>
        <a:xfrm>
          <a:off x="381000" y="4615540"/>
          <a:ext cx="2645228" cy="587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5391B9A-F172-4886-8D14-7C8DE91421D2}" type="TxLink">
            <a:rPr lang="en-US" sz="3200" b="1" i="0" u="none" strike="noStrike">
              <a:solidFill>
                <a:srgbClr val="22822E"/>
              </a:solidFill>
              <a:latin typeface="Calibri"/>
              <a:ea typeface="Calibri"/>
              <a:cs typeface="Calibri"/>
            </a:rPr>
            <a:pPr marL="0" indent="0"/>
            <a:t> </a:t>
          </a:fld>
          <a:endParaRPr lang="pt-BR" sz="3200" b="1">
            <a:solidFill>
              <a:srgbClr val="22822E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13657</xdr:colOff>
      <xdr:row>10</xdr:row>
      <xdr:rowOff>583</xdr:rowOff>
    </xdr:from>
    <xdr:to>
      <xdr:col>2</xdr:col>
      <xdr:colOff>2873829</xdr:colOff>
      <xdr:row>11</xdr:row>
      <xdr:rowOff>402771</xdr:rowOff>
    </xdr:to>
    <xdr:sp macro="" textlink="$U$6">
      <xdr:nvSpPr>
        <xdr:cNvPr id="46" name="CaixaDeTexto 45">
          <a:extLst>
            <a:ext uri="{FF2B5EF4-FFF2-40B4-BE49-F238E27FC236}">
              <a16:creationId xmlns:a16="http://schemas.microsoft.com/office/drawing/2014/main" id="{F720E663-8835-4954-B735-D12AAB566108}"/>
            </a:ext>
          </a:extLst>
        </xdr:cNvPr>
        <xdr:cNvSpPr txBox="1"/>
      </xdr:nvSpPr>
      <xdr:spPr>
        <a:xfrm>
          <a:off x="722874" y="1877974"/>
          <a:ext cx="2460172" cy="589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2792C15-43DF-40F5-A269-EF1631B2340D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l"/>
            <a:t> R$ 45.850,00 </a:t>
          </a:fld>
          <a:endParaRPr lang="pt-BR" sz="24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298603</xdr:colOff>
      <xdr:row>26</xdr:row>
      <xdr:rowOff>138723</xdr:rowOff>
    </xdr:from>
    <xdr:to>
      <xdr:col>2</xdr:col>
      <xdr:colOff>2578763</xdr:colOff>
      <xdr:row>29</xdr:row>
      <xdr:rowOff>118055</xdr:rowOff>
    </xdr:to>
    <xdr:sp macro="" textlink="$U$9">
      <xdr:nvSpPr>
        <xdr:cNvPr id="49" name="CaixaDeTexto 48">
          <a:extLst>
            <a:ext uri="{FF2B5EF4-FFF2-40B4-BE49-F238E27FC236}">
              <a16:creationId xmlns:a16="http://schemas.microsoft.com/office/drawing/2014/main" id="{8B74ACF4-3404-45F2-8AF6-FD8C2DB8C162}"/>
            </a:ext>
          </a:extLst>
        </xdr:cNvPr>
        <xdr:cNvSpPr txBox="1"/>
      </xdr:nvSpPr>
      <xdr:spPr>
        <a:xfrm>
          <a:off x="1607820" y="5362288"/>
          <a:ext cx="1280160" cy="564637"/>
        </a:xfrm>
        <a:prstGeom prst="rect">
          <a:avLst/>
        </a:prstGeom>
        <a:noFill/>
        <a:ln w="9525" cmpd="sng">
          <a:noFill/>
        </a:ln>
        <a:effectLst>
          <a:outerShdw blurRad="50800" dist="63500" dir="4500000" algn="ctr" rotWithShape="0">
            <a:schemeClr val="bg1">
              <a:lumMod val="50000"/>
              <a:alpha val="63000"/>
            </a:schemeClr>
          </a:outerShdw>
          <a:reflection endPos="0" dist="508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ED81737C-F507-4D38-B935-C6073E103253}" type="TxLink">
            <a:rPr lang="en-US" sz="3200" b="1" i="0" u="none" strike="noStrike">
              <a:solidFill>
                <a:srgbClr val="E93558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r"/>
            <a:t>3%</a:t>
          </a:fld>
          <a:endParaRPr lang="en-US" sz="3200" b="1" i="0" u="none" strike="noStrike">
            <a:solidFill>
              <a:srgbClr val="E93558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</xdr:colOff>
      <xdr:row>13</xdr:row>
      <xdr:rowOff>1</xdr:rowOff>
    </xdr:from>
    <xdr:to>
      <xdr:col>3</xdr:col>
      <xdr:colOff>3343</xdr:colOff>
      <xdr:row>17</xdr:row>
      <xdr:rowOff>166629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424AF146-1BDB-434F-87B2-6D87C84CEB90}"/>
            </a:ext>
          </a:extLst>
        </xdr:cNvPr>
        <xdr:cNvSpPr txBox="1"/>
      </xdr:nvSpPr>
      <xdr:spPr>
        <a:xfrm>
          <a:off x="304801" y="3069772"/>
          <a:ext cx="3236399" cy="950400"/>
        </a:xfrm>
        <a:prstGeom prst="rect">
          <a:avLst/>
        </a:prstGeom>
        <a:solidFill>
          <a:srgbClr val="510D0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/>
        </a:p>
      </xdr:txBody>
    </xdr:sp>
    <xdr:clientData/>
  </xdr:twoCellAnchor>
  <xdr:twoCellAnchor>
    <xdr:from>
      <xdr:col>1</xdr:col>
      <xdr:colOff>130629</xdr:colOff>
      <xdr:row>18</xdr:row>
      <xdr:rowOff>185054</xdr:rowOff>
    </xdr:from>
    <xdr:to>
      <xdr:col>2</xdr:col>
      <xdr:colOff>3214628</xdr:colOff>
      <xdr:row>23</xdr:row>
      <xdr:rowOff>144854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B0DDAECA-2D14-4AA5-8E06-154BD1659D0E}"/>
            </a:ext>
          </a:extLst>
        </xdr:cNvPr>
        <xdr:cNvSpPr txBox="1"/>
      </xdr:nvSpPr>
      <xdr:spPr>
        <a:xfrm>
          <a:off x="283029" y="4234540"/>
          <a:ext cx="3236399" cy="950400"/>
        </a:xfrm>
        <a:prstGeom prst="rect">
          <a:avLst/>
        </a:prstGeom>
        <a:solidFill>
          <a:srgbClr val="510D0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/>
        </a:p>
      </xdr:txBody>
    </xdr:sp>
    <xdr:clientData/>
  </xdr:twoCellAnchor>
  <xdr:twoCellAnchor editAs="oneCell">
    <xdr:from>
      <xdr:col>2</xdr:col>
      <xdr:colOff>108859</xdr:colOff>
      <xdr:row>19</xdr:row>
      <xdr:rowOff>57692</xdr:rowOff>
    </xdr:from>
    <xdr:to>
      <xdr:col>2</xdr:col>
      <xdr:colOff>695659</xdr:colOff>
      <xdr:row>22</xdr:row>
      <xdr:rowOff>56662</xdr:rowOff>
    </xdr:to>
    <xdr:pic>
      <xdr:nvPicPr>
        <xdr:cNvPr id="33" name="Gráfico 32" descr="Professor">
          <a:extLst>
            <a:ext uri="{FF2B5EF4-FFF2-40B4-BE49-F238E27FC236}">
              <a16:creationId xmlns:a16="http://schemas.microsoft.com/office/drawing/2014/main" id="{7AD2997E-F7BA-256D-1275-3200738DE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13659" y="4303121"/>
          <a:ext cx="586800" cy="586800"/>
        </a:xfrm>
        <a:prstGeom prst="rect">
          <a:avLst/>
        </a:prstGeom>
      </xdr:spPr>
    </xdr:pic>
    <xdr:clientData/>
  </xdr:twoCellAnchor>
  <xdr:twoCellAnchor>
    <xdr:from>
      <xdr:col>2</xdr:col>
      <xdr:colOff>589943</xdr:colOff>
      <xdr:row>13</xdr:row>
      <xdr:rowOff>105024</xdr:rowOff>
    </xdr:from>
    <xdr:to>
      <xdr:col>2</xdr:col>
      <xdr:colOff>2471056</xdr:colOff>
      <xdr:row>14</xdr:row>
      <xdr:rowOff>123025</xdr:rowOff>
    </xdr:to>
    <xdr:sp macro="" textlink="">
      <xdr:nvSpPr>
        <xdr:cNvPr id="55" name="CaixaDeTexto 54">
          <a:extLst>
            <a:ext uri="{FF2B5EF4-FFF2-40B4-BE49-F238E27FC236}">
              <a16:creationId xmlns:a16="http://schemas.microsoft.com/office/drawing/2014/main" id="{C7D8EF37-9C7F-477F-870E-543F18F011B4}"/>
            </a:ext>
          </a:extLst>
        </xdr:cNvPr>
        <xdr:cNvSpPr txBox="1"/>
      </xdr:nvSpPr>
      <xdr:spPr>
        <a:xfrm>
          <a:off x="899160" y="2887981"/>
          <a:ext cx="1881113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CONSULTAS</a:t>
          </a:r>
        </a:p>
      </xdr:txBody>
    </xdr:sp>
    <xdr:clientData/>
  </xdr:twoCellAnchor>
  <xdr:twoCellAnchor>
    <xdr:from>
      <xdr:col>2</xdr:col>
      <xdr:colOff>513744</xdr:colOff>
      <xdr:row>19</xdr:row>
      <xdr:rowOff>121921</xdr:rowOff>
    </xdr:from>
    <xdr:to>
      <xdr:col>2</xdr:col>
      <xdr:colOff>2591890</xdr:colOff>
      <xdr:row>20</xdr:row>
      <xdr:rowOff>116730</xdr:rowOff>
    </xdr:to>
    <xdr:sp macro="" textlink="">
      <xdr:nvSpPr>
        <xdr:cNvPr id="56" name="CaixaDeTexto 55">
          <a:extLst>
            <a:ext uri="{FF2B5EF4-FFF2-40B4-BE49-F238E27FC236}">
              <a16:creationId xmlns:a16="http://schemas.microsoft.com/office/drawing/2014/main" id="{1B3BB420-DFDF-4896-8ACD-613EF176B899}"/>
            </a:ext>
          </a:extLst>
        </xdr:cNvPr>
        <xdr:cNvSpPr txBox="1"/>
      </xdr:nvSpPr>
      <xdr:spPr>
        <a:xfrm>
          <a:off x="822961" y="4031312"/>
          <a:ext cx="2078146" cy="182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VALOR MÉDIO POR CONSULTA</a:t>
          </a:r>
        </a:p>
      </xdr:txBody>
    </xdr:sp>
    <xdr:clientData/>
  </xdr:twoCellAnchor>
  <xdr:twoCellAnchor editAs="oneCell">
    <xdr:from>
      <xdr:col>2</xdr:col>
      <xdr:colOff>152400</xdr:colOff>
      <xdr:row>13</xdr:row>
      <xdr:rowOff>125186</xdr:rowOff>
    </xdr:from>
    <xdr:to>
      <xdr:col>2</xdr:col>
      <xdr:colOff>740228</xdr:colOff>
      <xdr:row>16</xdr:row>
      <xdr:rowOff>125186</xdr:rowOff>
    </xdr:to>
    <xdr:pic>
      <xdr:nvPicPr>
        <xdr:cNvPr id="37" name="Gráfico 36" descr="Moedas">
          <a:extLst>
            <a:ext uri="{FF2B5EF4-FFF2-40B4-BE49-F238E27FC236}">
              <a16:creationId xmlns:a16="http://schemas.microsoft.com/office/drawing/2014/main" id="{50541A44-1ADC-DA35-31AB-603D19B4F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rgbClr val="D9C3A5">
              <a:tint val="50000"/>
              <a:satMod val="180000"/>
            </a:srgbClr>
          </a:duotone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57200" y="3194957"/>
          <a:ext cx="587828" cy="587828"/>
        </a:xfrm>
        <a:prstGeom prst="rect">
          <a:avLst/>
        </a:prstGeom>
      </xdr:spPr>
    </xdr:pic>
    <xdr:clientData/>
  </xdr:twoCellAnchor>
  <xdr:twoCellAnchor editAs="oneCell">
    <xdr:from>
      <xdr:col>2</xdr:col>
      <xdr:colOff>250372</xdr:colOff>
      <xdr:row>7</xdr:row>
      <xdr:rowOff>206827</xdr:rowOff>
    </xdr:from>
    <xdr:to>
      <xdr:col>2</xdr:col>
      <xdr:colOff>837172</xdr:colOff>
      <xdr:row>10</xdr:row>
      <xdr:rowOff>20741</xdr:rowOff>
    </xdr:to>
    <xdr:pic>
      <xdr:nvPicPr>
        <xdr:cNvPr id="25" name="Gráfico 24" descr="Dinheiro">
          <a:extLst>
            <a:ext uri="{FF2B5EF4-FFF2-40B4-BE49-F238E27FC236}">
              <a16:creationId xmlns:a16="http://schemas.microsoft.com/office/drawing/2014/main" id="{BDD3D753-1608-8177-DDC7-4F3BAD4C6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4">
              <a:shade val="45000"/>
              <a:satMod val="135000"/>
            </a:schemeClr>
            <a:prstClr val="white"/>
          </a:duotone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555172" y="1306284"/>
          <a:ext cx="586800" cy="586800"/>
        </a:xfrm>
        <a:prstGeom prst="rect">
          <a:avLst/>
        </a:prstGeom>
      </xdr:spPr>
    </xdr:pic>
    <xdr:clientData/>
  </xdr:twoCellAnchor>
  <xdr:twoCellAnchor>
    <xdr:from>
      <xdr:col>2</xdr:col>
      <xdr:colOff>1992086</xdr:colOff>
      <xdr:row>15</xdr:row>
      <xdr:rowOff>101230</xdr:rowOff>
    </xdr:from>
    <xdr:to>
      <xdr:col>2</xdr:col>
      <xdr:colOff>3145971</xdr:colOff>
      <xdr:row>17</xdr:row>
      <xdr:rowOff>32656</xdr:rowOff>
    </xdr:to>
    <xdr:sp macro="" textlink="$U$7">
      <xdr:nvSpPr>
        <xdr:cNvPr id="47" name="CaixaDeTexto 46">
          <a:extLst>
            <a:ext uri="{FF2B5EF4-FFF2-40B4-BE49-F238E27FC236}">
              <a16:creationId xmlns:a16="http://schemas.microsoft.com/office/drawing/2014/main" id="{C750F61A-9B0E-484A-BA75-944928AF5119}"/>
            </a:ext>
          </a:extLst>
        </xdr:cNvPr>
        <xdr:cNvSpPr txBox="1"/>
      </xdr:nvSpPr>
      <xdr:spPr>
        <a:xfrm>
          <a:off x="2296886" y="3279859"/>
          <a:ext cx="1153885" cy="323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7E95D723-E788-4354-A7B0-5E4D97E09F85}" type="TxLink">
            <a:rPr lang="en-US" sz="2800" b="1" i="0" u="none" strike="noStrike">
              <a:solidFill>
                <a:srgbClr val="EDE9D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r"/>
            <a:t>33</a:t>
          </a:fld>
          <a:endParaRPr lang="pt-BR" sz="2800" b="1">
            <a:solidFill>
              <a:srgbClr val="EDE9D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61344</xdr:colOff>
      <xdr:row>21</xdr:row>
      <xdr:rowOff>21455</xdr:rowOff>
    </xdr:from>
    <xdr:to>
      <xdr:col>2</xdr:col>
      <xdr:colOff>2593672</xdr:colOff>
      <xdr:row>23</xdr:row>
      <xdr:rowOff>119427</xdr:rowOff>
    </xdr:to>
    <xdr:sp macro="" textlink="$U$8">
      <xdr:nvSpPr>
        <xdr:cNvPr id="48" name="CaixaDeTexto 47">
          <a:extLst>
            <a:ext uri="{FF2B5EF4-FFF2-40B4-BE49-F238E27FC236}">
              <a16:creationId xmlns:a16="http://schemas.microsoft.com/office/drawing/2014/main" id="{AA24AC70-0D95-4211-856B-EE06EF3A198D}"/>
            </a:ext>
          </a:extLst>
        </xdr:cNvPr>
        <xdr:cNvSpPr txBox="1"/>
      </xdr:nvSpPr>
      <xdr:spPr>
        <a:xfrm>
          <a:off x="670561" y="4306325"/>
          <a:ext cx="2232328" cy="473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7CF14BF-5BF9-4B28-B643-0D3411650991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R$ 1.389,39 </a:t>
          </a:fld>
          <a:endParaRPr lang="en-US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0884</xdr:colOff>
      <xdr:row>6</xdr:row>
      <xdr:rowOff>351607</xdr:rowOff>
    </xdr:from>
    <xdr:to>
      <xdr:col>5</xdr:col>
      <xdr:colOff>1424609</xdr:colOff>
      <xdr:row>16</xdr:row>
      <xdr:rowOff>75206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71C0A711-746D-6E5B-F82C-B0A2FC592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561515</xdr:colOff>
      <xdr:row>6</xdr:row>
      <xdr:rowOff>360791</xdr:rowOff>
    </xdr:from>
    <xdr:to>
      <xdr:col>6</xdr:col>
      <xdr:colOff>1826767</xdr:colOff>
      <xdr:row>16</xdr:row>
      <xdr:rowOff>83487</xdr:rowOff>
    </xdr:to>
    <xdr:graphicFrame macro="">
      <xdr:nvGraphicFramePr>
        <xdr:cNvPr id="66" name="Gráfico 65">
          <a:extLst>
            <a:ext uri="{FF2B5EF4-FFF2-40B4-BE49-F238E27FC236}">
              <a16:creationId xmlns:a16="http://schemas.microsoft.com/office/drawing/2014/main" id="{3139A933-0A5F-0D35-B232-AF4C8535F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31869</xdr:colOff>
      <xdr:row>17</xdr:row>
      <xdr:rowOff>144555</xdr:rowOff>
    </xdr:from>
    <xdr:to>
      <xdr:col>5</xdr:col>
      <xdr:colOff>1306285</xdr:colOff>
      <xdr:row>29</xdr:row>
      <xdr:rowOff>1415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3746A41-1761-4F3F-A9C0-6AC779A74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1245594</xdr:colOff>
      <xdr:row>17</xdr:row>
      <xdr:rowOff>93206</xdr:rowOff>
    </xdr:from>
    <xdr:to>
      <xdr:col>6</xdr:col>
      <xdr:colOff>1752600</xdr:colOff>
      <xdr:row>31</xdr:row>
      <xdr:rowOff>6531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6F4175E-43FF-4518-8CDE-6FE151146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ciele Klaumann" refreshedDate="45719.642860416665" createdVersion="8" refreshedVersion="8" minRefreshableVersion="3" recordCount="244" xr:uid="{F8408F0A-FAB0-4E49-81E6-59D5F42E610C}">
  <cacheSource type="worksheet">
    <worksheetSource ref="C6:I250" sheet="CONTROLE DE CONSULTAS"/>
  </cacheSource>
  <cacheFields count="7">
    <cacheField name="Data" numFmtId="14">
      <sharedItems containsNonDate="0" containsDate="1" containsString="0" containsBlank="1" minDate="2025-01-03T00:00:00" maxDate="2025-03-25T00:00:00"/>
    </cacheField>
    <cacheField name="Horário" numFmtId="164">
      <sharedItems containsNonDate="0" containsDate="1" containsString="0" containsBlank="1" minDate="1899-12-30T07:00:00" maxDate="1899-12-30T19:00:00"/>
    </cacheField>
    <cacheField name="Cliente" numFmtId="0">
      <sharedItems containsBlank="1"/>
    </cacheField>
    <cacheField name="Plano de Saúde" numFmtId="14">
      <sharedItems containsBlank="1" count="24">
        <s v="FOCUS SAUDE"/>
        <s v="BEM-ESTAR SAUDE"/>
        <s v="EQUILÍBRIO SAUDE"/>
        <s v="GESTÃO SAUDE"/>
        <s v="VIDA SAUDE"/>
        <s v="AMERICAN SAUDE"/>
        <s v="PARTICULAR"/>
        <s v="SAUDE EM DIA"/>
        <s v="HELP SAUDE"/>
        <s v="NOVATO SAUDE"/>
        <s v="FIT SAUDE"/>
        <s v="BEM VIVER SAUDE"/>
        <s v="VITALIDADE SAUDE"/>
        <s v="PENSE SAUDE"/>
        <s v="VITAL SAUDE"/>
        <s v="TODOS SAUDE"/>
        <s v="CUIDANDO SAUDE"/>
        <s v="DELUXE SAUDE"/>
        <s v="HARMONIA SAUDE"/>
        <s v="VIRTUDE SAUDE"/>
        <s v="AGORA SAUDE"/>
        <s v="MAIS SAUDE "/>
        <s v=""/>
        <m u="1"/>
      </sharedItems>
    </cacheField>
    <cacheField name="Tratamento" numFmtId="44">
      <sharedItems containsNonDate="0" containsString="0" containsBlank="1"/>
    </cacheField>
    <cacheField name="Valor" numFmtId="44">
      <sharedItems containsString="0" containsBlank="1" containsNumber="1" containsInteger="1" minValue="50" maxValue="5000"/>
    </cacheField>
    <cacheField name="Observação" numFmtId="14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">
  <r>
    <d v="2025-01-03T00:00:00"/>
    <d v="1899-12-30T07:00:00"/>
    <s v="Arthur"/>
    <x v="0"/>
    <m/>
    <n v="3000"/>
    <s v="Consulta Cancelada"/>
  </r>
  <r>
    <d v="2025-01-03T00:00:00"/>
    <d v="1899-12-30T08:00:00"/>
    <s v="Bento"/>
    <x v="0"/>
    <m/>
    <n v="2000"/>
    <s v="Consulta Realizada"/>
  </r>
  <r>
    <d v="2025-01-05T00:00:00"/>
    <d v="1899-12-30T09:00:00"/>
    <s v="Cauê"/>
    <x v="1"/>
    <m/>
    <n v="2500"/>
    <s v="Consulta Realizada"/>
  </r>
  <r>
    <d v="2025-01-05T00:00:00"/>
    <d v="1899-12-30T10:00:00"/>
    <s v="David"/>
    <x v="2"/>
    <m/>
    <n v="800"/>
    <s v="Consulta Realizada"/>
  </r>
  <r>
    <d v="2025-01-15T00:00:00"/>
    <d v="1899-12-30T11:00:00"/>
    <s v="Julia"/>
    <x v="3"/>
    <m/>
    <n v="1500"/>
    <s v="Consulta Realizada"/>
  </r>
  <r>
    <d v="2025-02-01T00:00:00"/>
    <d v="1899-12-30T12:00:00"/>
    <s v="Fábio"/>
    <x v="4"/>
    <m/>
    <n v="900"/>
    <s v="Consulta Realizada"/>
  </r>
  <r>
    <d v="2025-02-01T00:00:00"/>
    <d v="1899-12-30T13:00:00"/>
    <s v="Maria"/>
    <x v="0"/>
    <m/>
    <n v="1900"/>
    <s v="Consulta Realizada"/>
  </r>
  <r>
    <d v="2025-02-02T00:00:00"/>
    <d v="1899-12-30T14:00:00"/>
    <s v="Henrique"/>
    <x v="5"/>
    <m/>
    <n v="3100"/>
    <s v="Consulta Realizada"/>
  </r>
  <r>
    <d v="2025-02-03T00:00:00"/>
    <d v="1899-12-30T15:00:00"/>
    <s v="Maurício"/>
    <x v="6"/>
    <m/>
    <n v="500"/>
    <s v="Consulta Realizada"/>
  </r>
  <r>
    <d v="2025-02-04T00:00:00"/>
    <d v="1899-12-30T16:00:00"/>
    <s v="Roberta"/>
    <x v="7"/>
    <m/>
    <n v="50"/>
    <s v="Consulta Realizada"/>
  </r>
  <r>
    <d v="2025-02-05T00:00:00"/>
    <d v="1899-12-30T17:00:00"/>
    <s v="Maria"/>
    <x v="0"/>
    <m/>
    <n v="1100"/>
    <s v="Consulta Realizada"/>
  </r>
  <r>
    <d v="2025-02-06T00:00:00"/>
    <d v="1899-12-30T18:00:00"/>
    <s v="José"/>
    <x v="8"/>
    <m/>
    <n v="900"/>
    <s v="Consulta Realizada"/>
  </r>
  <r>
    <d v="2025-02-07T00:00:00"/>
    <d v="1899-12-30T08:00:00"/>
    <s v="João"/>
    <x v="9"/>
    <m/>
    <n v="900"/>
    <s v="Consulta Realizada"/>
  </r>
  <r>
    <d v="2025-02-07T00:00:00"/>
    <d v="1899-12-30T09:00:00"/>
    <s v="Verônica"/>
    <x v="0"/>
    <m/>
    <n v="900"/>
    <s v="Consulta Realizada"/>
  </r>
  <r>
    <d v="2025-02-08T00:00:00"/>
    <d v="1899-12-30T10:00:00"/>
    <s v="Manuela"/>
    <x v="0"/>
    <m/>
    <n v="1100"/>
    <s v="Consulta Realizada"/>
  </r>
  <r>
    <d v="2025-03-08T00:00:00"/>
    <d v="1899-12-30T11:00:00"/>
    <s v="Geovana"/>
    <x v="0"/>
    <m/>
    <n v="1100"/>
    <s v="Consulta Confirmada"/>
  </r>
  <r>
    <d v="2025-03-09T00:00:00"/>
    <d v="1899-12-30T12:00:00"/>
    <s v="Milena"/>
    <x v="0"/>
    <m/>
    <n v="1100"/>
    <s v="Consulta Confirmada"/>
  </r>
  <r>
    <d v="2025-03-13T00:00:00"/>
    <d v="1899-12-30T13:00:00"/>
    <s v="Alcinei"/>
    <x v="0"/>
    <m/>
    <n v="900"/>
    <s v="Consulta Confirmada"/>
  </r>
  <r>
    <d v="2025-03-14T00:00:00"/>
    <d v="1899-12-30T14:00:00"/>
    <s v="Neuza"/>
    <x v="10"/>
    <m/>
    <n v="900"/>
    <s v="Consulta Confirmada"/>
  </r>
  <r>
    <d v="2025-03-15T00:00:00"/>
    <d v="1899-12-30T15:00:00"/>
    <s v="Patricia"/>
    <x v="5"/>
    <m/>
    <n v="500"/>
    <s v="Consulta Confirmada"/>
  </r>
  <r>
    <d v="2025-03-16T00:00:00"/>
    <d v="1899-12-30T16:00:00"/>
    <s v="David"/>
    <x v="2"/>
    <m/>
    <n v="500"/>
    <s v="Consulta Confirmada"/>
  </r>
  <r>
    <d v="2025-03-17T00:00:00"/>
    <d v="1899-12-30T17:00:00"/>
    <s v="Joana"/>
    <x v="5"/>
    <m/>
    <n v="500"/>
    <s v="Consulta Confirmada"/>
  </r>
  <r>
    <d v="2025-03-18T00:00:00"/>
    <d v="1899-12-30T18:00:00"/>
    <s v="Matheus. J"/>
    <x v="11"/>
    <m/>
    <n v="1100"/>
    <s v="Consulta Confirmada"/>
  </r>
  <r>
    <d v="2025-03-19T00:00:00"/>
    <d v="1899-12-30T18:00:00"/>
    <s v="Mara"/>
    <x v="12"/>
    <m/>
    <n v="1100"/>
    <s v="Consulta Confirmada"/>
  </r>
  <r>
    <d v="2025-03-20T00:00:00"/>
    <d v="1899-12-30T15:00:00"/>
    <s v="Jocelaine"/>
    <x v="13"/>
    <m/>
    <n v="1100"/>
    <s v="Consulta Confirmada"/>
  </r>
  <r>
    <d v="2025-03-20T00:00:00"/>
    <d v="1899-12-30T16:00:00"/>
    <s v="Francisca"/>
    <x v="14"/>
    <m/>
    <n v="3000"/>
    <s v="Consulta Confirmada"/>
  </r>
  <r>
    <d v="2025-03-20T00:00:00"/>
    <d v="1899-12-30T17:00:00"/>
    <s v="Katia"/>
    <x v="15"/>
    <m/>
    <n v="3000"/>
    <s v="Consulta Confirmada"/>
  </r>
  <r>
    <d v="2025-03-20T00:00:00"/>
    <d v="1899-12-30T18:00:00"/>
    <s v="Paula"/>
    <x v="16"/>
    <m/>
    <n v="3000"/>
    <s v="Consulta Confirmada"/>
  </r>
  <r>
    <d v="2025-03-20T00:00:00"/>
    <d v="1899-12-30T19:00:00"/>
    <s v="Hobben"/>
    <x v="17"/>
    <m/>
    <n v="5000"/>
    <s v="Consulta Confirmada"/>
  </r>
  <r>
    <d v="2025-03-21T00:00:00"/>
    <d v="1899-12-30T08:00:00"/>
    <s v="Camila"/>
    <x v="18"/>
    <m/>
    <n v="500"/>
    <s v="Consulta Confirmada"/>
  </r>
  <r>
    <d v="2025-03-22T00:00:00"/>
    <d v="1899-12-30T09:00:00"/>
    <s v="Patrick"/>
    <x v="19"/>
    <m/>
    <n v="800"/>
    <s v="Consulta Confirmada"/>
  </r>
  <r>
    <d v="2025-03-23T00:00:00"/>
    <d v="1899-12-30T10:00:00"/>
    <s v="Catarina"/>
    <x v="20"/>
    <m/>
    <n v="100"/>
    <s v="Consulta Confirmada"/>
  </r>
  <r>
    <d v="2025-03-24T00:00:00"/>
    <d v="1899-12-30T11:00:00"/>
    <s v="Simone"/>
    <x v="21"/>
    <m/>
    <n v="500"/>
    <s v="Consulta Confirmada"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3193D-0255-4E17-BA4F-5A870E831E9D}" name="Tabela dinâmica10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 rowHeaderCaption="Plano">
  <location ref="M9:O33" firstHeaderRow="0" firstDataRow="1" firstDataCol="1"/>
  <pivotFields count="7">
    <pivotField showAll="0"/>
    <pivotField showAll="0"/>
    <pivotField showAll="0"/>
    <pivotField axis="axisRow" showAll="0" sortType="descending">
      <items count="25">
        <item x="22"/>
        <item x="5"/>
        <item x="1"/>
        <item x="17"/>
        <item x="2"/>
        <item x="10"/>
        <item x="0"/>
        <item x="3"/>
        <item x="8"/>
        <item x="9"/>
        <item x="6"/>
        <item x="7"/>
        <item x="4"/>
        <item x="11"/>
        <item x="12"/>
        <item x="13"/>
        <item x="14"/>
        <item x="15"/>
        <item x="16"/>
        <item x="18"/>
        <item x="19"/>
        <item m="1" x="23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</pivotFields>
  <rowFields count="1">
    <field x="3"/>
  </rowFields>
  <rowItems count="24">
    <i>
      <x v="6"/>
    </i>
    <i>
      <x v="3"/>
    </i>
    <i>
      <x v="1"/>
    </i>
    <i>
      <x v="16"/>
    </i>
    <i>
      <x v="18"/>
    </i>
    <i>
      <x v="17"/>
    </i>
    <i>
      <x v="2"/>
    </i>
    <i>
      <x v="7"/>
    </i>
    <i>
      <x v="4"/>
    </i>
    <i>
      <x v="15"/>
    </i>
    <i>
      <x v="13"/>
    </i>
    <i>
      <x v="14"/>
    </i>
    <i>
      <x v="12"/>
    </i>
    <i>
      <x v="5"/>
    </i>
    <i>
      <x v="8"/>
    </i>
    <i>
      <x v="9"/>
    </i>
    <i>
      <x v="20"/>
    </i>
    <i>
      <x v="19"/>
    </i>
    <i>
      <x v="23"/>
    </i>
    <i>
      <x v="10"/>
    </i>
    <i>
      <x v="22"/>
    </i>
    <i>
      <x v="1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$" fld="5" baseField="0" baseItem="0" numFmtId="44"/>
    <dataField name="% do Total" fld="5" showDataAs="percentOfTotal" baseField="3" baseItem="0" numFmtId="10"/>
  </dataFields>
  <formats count="81">
    <format dxfId="1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field="3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">
      <pivotArea field="3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dataOnly="0" fieldPosition="0">
        <references count="1">
          <reference field="3" count="0"/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3" type="button" dataOnly="0" labelOnly="1" outline="0" axis="axisRow" fieldPosition="0"/>
    </format>
    <format dxfId="90">
      <pivotArea dataOnly="0" labelOnly="1" fieldPosition="0">
        <references count="1">
          <reference field="3" count="0"/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3" type="button" dataOnly="0" labelOnly="1" outline="0" axis="axisRow" fieldPosition="0"/>
    </format>
    <format dxfId="84">
      <pivotArea dataOnly="0" labelOnly="1" fieldPosition="0">
        <references count="1">
          <reference field="3" count="0"/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3" type="button" dataOnly="0" labelOnly="1" outline="0" axis="axisRow" fieldPosition="0"/>
    </format>
    <format dxfId="78">
      <pivotArea dataOnly="0" labelOnly="1" fieldPosition="0">
        <references count="1">
          <reference field="3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3" type="button" dataOnly="0" labelOnly="1" outline="0" axis="axisRow" fieldPosition="0"/>
    </format>
    <format dxfId="72">
      <pivotArea dataOnly="0" labelOnly="1" fieldPosition="0">
        <references count="1">
          <reference field="3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" type="button" dataOnly="0" labelOnly="1" outline="0" axis="axisRow" fieldPosition="0"/>
    </format>
    <format dxfId="66">
      <pivotArea dataOnly="0" labelOnly="1" fieldPosition="0">
        <references count="1">
          <reference field="3" count="0"/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3" type="button" dataOnly="0" labelOnly="1" outline="0" axis="axisRow" fieldPosition="0"/>
    </format>
    <format dxfId="60">
      <pivotArea dataOnly="0" labelOnly="1" fieldPosition="0">
        <references count="1">
          <reference field="3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3" type="button" dataOnly="0" labelOnly="1" outline="0" axis="axisRow" fieldPosition="0"/>
    </format>
    <format dxfId="54">
      <pivotArea dataOnly="0" labelOnly="1" fieldPosition="0">
        <references count="1">
          <reference field="3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outline="0" collapsedLevelsAreSubtotals="1" fieldPosition="0"/>
    </format>
    <format dxfId="44">
      <pivotArea dataOnly="0" labelOnly="1" fieldPosition="0">
        <references count="1">
          <reference field="3" count="0"/>
        </references>
      </pivotArea>
    </format>
    <format dxfId="43">
      <pivotArea dataOnly="0" labelOnly="1" grandRow="1" outline="0" fieldPosition="0"/>
    </format>
    <format dxfId="42">
      <pivotArea outline="0" collapsedLevelsAreSubtotals="1" fieldPosition="0"/>
    </format>
    <format dxfId="41">
      <pivotArea dataOnly="0" labelOnly="1" fieldPosition="0">
        <references count="1">
          <reference field="3" count="0"/>
        </references>
      </pivotArea>
    </format>
    <format dxfId="40">
      <pivotArea dataOnly="0" labelOnly="1" grandRow="1" outline="0" fieldPosition="0"/>
    </format>
    <format dxfId="39">
      <pivotArea field="3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field="3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field="3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3" type="button" dataOnly="0" labelOnly="1" outline="0" axis="axisRow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5F9A88-0B3D-4D95-ADD8-717D0071968A}" name="Tabela5" displayName="Tabela5" ref="E36:G41" totalsRowShown="0" headerRowDxfId="19" dataDxfId="18" headerRowBorderDxfId="17" totalsRowBorderDxfId="16">
  <autoFilter ref="E36:G41" xr:uid="{015F9A88-0B3D-4D95-ADD8-717D0071968A}"/>
  <tableColumns count="3">
    <tableColumn id="1" xr3:uid="{225CDA37-7D63-4A01-BD55-9EAC9685047B}" name="Ranking" dataDxfId="15"/>
    <tableColumn id="2" xr3:uid="{13706EDD-67B6-4BDA-99E2-9D6960BBA9AC}" name="Valor" dataDxfId="14">
      <calculatedColumnFormula>LARGE($N$10:$N$22,E37)</calculatedColumnFormula>
    </tableColumn>
    <tableColumn id="3" xr3:uid="{6C884E08-2391-4032-8BB2-B5EBC33056A4}" name="Plano" dataDxfId="13">
      <calculatedColumnFormula>INDEX(M10:M22,MATCH(MAX($N$10:$N$22),$N$10:$N$22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mail@email.com.b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teste@teste.com.b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C877-1026-48DB-9241-5A88192076B6}">
  <sheetPr>
    <tabColor rgb="FF22822E"/>
  </sheetPr>
  <dimension ref="A1:Y250"/>
  <sheetViews>
    <sheetView showGridLines="0" zoomScale="70" zoomScaleNormal="70" workbookViewId="0">
      <selection activeCell="I1" sqref="I1"/>
    </sheetView>
  </sheetViews>
  <sheetFormatPr defaultColWidth="0" defaultRowHeight="14.4" zeroHeight="1" x14ac:dyDescent="0.3"/>
  <cols>
    <col min="1" max="1" width="2.21875" customWidth="1"/>
    <col min="2" max="2" width="1.44140625" customWidth="1"/>
    <col min="3" max="4" width="47.109375" customWidth="1"/>
    <col min="5" max="6" width="20.77734375" customWidth="1"/>
    <col min="7" max="7" width="31.5546875" customWidth="1"/>
    <col min="8" max="8" width="20.21875" customWidth="1"/>
    <col min="9" max="9" width="8.88671875" customWidth="1"/>
    <col min="10" max="22" width="8.88671875" hidden="1" customWidth="1"/>
    <col min="23" max="23" width="12.33203125" hidden="1" customWidth="1"/>
    <col min="24" max="24" width="14.6640625" hidden="1" customWidth="1"/>
    <col min="25" max="16384" width="8.88671875" hidden="1"/>
  </cols>
  <sheetData>
    <row r="1" spans="1:25" ht="14.4" customHeight="1" x14ac:dyDescent="0.3">
      <c r="A1" s="119" t="s">
        <v>60</v>
      </c>
      <c r="B1" s="120"/>
      <c r="C1" s="120"/>
      <c r="D1" s="120"/>
      <c r="E1" s="120"/>
      <c r="F1" s="120"/>
      <c r="G1" s="120"/>
      <c r="H1" s="121"/>
      <c r="I1" s="14"/>
      <c r="J1" s="14"/>
      <c r="K1" s="14"/>
      <c r="L1" s="14"/>
    </row>
    <row r="2" spans="1:25" ht="14.4" customHeight="1" x14ac:dyDescent="0.3">
      <c r="A2" s="122"/>
      <c r="B2" s="123"/>
      <c r="C2" s="123"/>
      <c r="D2" s="123"/>
      <c r="E2" s="123"/>
      <c r="F2" s="123"/>
      <c r="G2" s="123"/>
      <c r="H2" s="124"/>
      <c r="I2" s="14"/>
      <c r="J2" s="14"/>
      <c r="K2" s="14"/>
      <c r="L2" s="14"/>
    </row>
    <row r="3" spans="1:25" ht="14.4" customHeight="1" x14ac:dyDescent="0.3">
      <c r="A3" s="122"/>
      <c r="B3" s="123"/>
      <c r="C3" s="123"/>
      <c r="D3" s="123"/>
      <c r="E3" s="123"/>
      <c r="F3" s="123"/>
      <c r="G3" s="123"/>
      <c r="H3" s="124"/>
      <c r="I3" s="14"/>
      <c r="J3" s="14"/>
      <c r="K3" s="14"/>
      <c r="L3" s="14"/>
    </row>
    <row r="4" spans="1:25" ht="46.05" customHeight="1" x14ac:dyDescent="0.3">
      <c r="A4" s="125"/>
      <c r="B4" s="126"/>
      <c r="C4" s="123"/>
      <c r="D4" s="123"/>
      <c r="E4" s="123"/>
      <c r="F4" s="126"/>
      <c r="G4" s="126"/>
      <c r="H4" s="127"/>
      <c r="I4" s="14"/>
      <c r="J4" s="14"/>
      <c r="K4" s="14"/>
      <c r="L4" s="14"/>
    </row>
    <row r="5" spans="1:25" x14ac:dyDescent="0.3">
      <c r="A5" s="55" t="s">
        <v>87</v>
      </c>
    </row>
    <row r="6" spans="1:25" ht="36.75" customHeight="1" thickBot="1" x14ac:dyDescent="0.35">
      <c r="C6" s="112" t="s">
        <v>91</v>
      </c>
      <c r="D6" s="112" t="s">
        <v>99</v>
      </c>
      <c r="E6" s="112" t="s">
        <v>2</v>
      </c>
      <c r="F6" s="113" t="s">
        <v>3</v>
      </c>
      <c r="G6" s="114" t="s">
        <v>4</v>
      </c>
      <c r="H6" s="115" t="s">
        <v>5</v>
      </c>
      <c r="I6" s="95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ht="30" customHeight="1" thickTop="1" x14ac:dyDescent="0.3">
      <c r="C7" s="32" t="s">
        <v>61</v>
      </c>
      <c r="D7" s="39" t="s">
        <v>25</v>
      </c>
      <c r="E7" s="33" t="s">
        <v>78</v>
      </c>
      <c r="F7" s="40" t="s">
        <v>86</v>
      </c>
      <c r="G7" s="109">
        <f>IF(SUMIFS('CONTROLE DE CONSULTAS'!$H$7:$H$250,'CONTROLE DE CONSULTAS'!$E$7:$E$250,$C7)=0,"",SUMIFS('CONTROLE DE CONSULTAS'!$H$7:$H$250,'CONTROLE DE CONSULTAS'!$E$7:$E$250,$C7))</f>
        <v>3000</v>
      </c>
      <c r="H7" s="35"/>
      <c r="I7" s="95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5" ht="30" customHeight="1" x14ac:dyDescent="0.3">
      <c r="C8" s="1" t="s">
        <v>62</v>
      </c>
      <c r="D8" s="12" t="s">
        <v>25</v>
      </c>
      <c r="E8" s="2" t="s">
        <v>79</v>
      </c>
      <c r="F8" s="13" t="s">
        <v>86</v>
      </c>
      <c r="G8" s="109">
        <f>IF(SUMIFS('CONTROLE DE CONSULTAS'!$H$7:$H$250,'CONTROLE DE CONSULTAS'!$E$7:$E$250,$C8)=0,"",SUMIFS('CONTROLE DE CONSULTAS'!$H$7:$H$250,'CONTROLE DE CONSULTAS'!$E$7:$E$250,$C8))</f>
        <v>2000</v>
      </c>
      <c r="H8" s="3"/>
      <c r="I8" s="95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1:25" ht="30" customHeight="1" x14ac:dyDescent="0.3">
      <c r="C9" s="1" t="s">
        <v>63</v>
      </c>
      <c r="D9" s="12" t="s">
        <v>10</v>
      </c>
      <c r="E9" s="2" t="s">
        <v>80</v>
      </c>
      <c r="F9" s="13" t="s">
        <v>86</v>
      </c>
      <c r="G9" s="109">
        <f>IF(SUMIFS('CONTROLE DE CONSULTAS'!$H$7:$H$250,'CONTROLE DE CONSULTAS'!$E$7:$E$250,$C9)=0,"",SUMIFS('CONTROLE DE CONSULTAS'!$H$7:$H$250,'CONTROLE DE CONSULTAS'!$E$7:$E$250,$C9))</f>
        <v>2500</v>
      </c>
      <c r="H9" s="4"/>
      <c r="I9" s="95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 ht="30" customHeight="1" x14ac:dyDescent="0.3">
      <c r="C10" s="1" t="s">
        <v>64</v>
      </c>
      <c r="D10" s="12" t="s">
        <v>16</v>
      </c>
      <c r="E10" s="2" t="s">
        <v>81</v>
      </c>
      <c r="F10" s="13" t="s">
        <v>86</v>
      </c>
      <c r="G10" s="109">
        <f>IF(SUMIFS('CONTROLE DE CONSULTAS'!$H$7:$H$250,'CONTROLE DE CONSULTAS'!$E$7:$E$250,$C10)=0,"",SUMIFS('CONTROLE DE CONSULTAS'!$H$7:$H$250,'CONTROLE DE CONSULTAS'!$E$7:$E$250,$C10))</f>
        <v>1300</v>
      </c>
      <c r="H10" s="4"/>
      <c r="I10" s="95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ht="30" customHeight="1" x14ac:dyDescent="0.3">
      <c r="C11" s="1" t="s">
        <v>65</v>
      </c>
      <c r="D11" s="12" t="s">
        <v>19</v>
      </c>
      <c r="E11" s="2" t="s">
        <v>82</v>
      </c>
      <c r="F11" s="13" t="s">
        <v>86</v>
      </c>
      <c r="G11" s="109">
        <f>IF(SUMIFS('CONTROLE DE CONSULTAS'!$H$7:$H$250,'CONTROLE DE CONSULTAS'!$E$7:$E$250,$C11)=0,"",SUMIFS('CONTROLE DE CONSULTAS'!$H$7:$H$250,'CONTROLE DE CONSULTAS'!$E$7:$E$250,$C11))</f>
        <v>1500</v>
      </c>
      <c r="H11" s="4"/>
      <c r="I11" s="95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ht="30" customHeight="1" x14ac:dyDescent="0.3">
      <c r="C12" s="1" t="s">
        <v>66</v>
      </c>
      <c r="D12" s="12" t="s">
        <v>22</v>
      </c>
      <c r="E12" s="2" t="s">
        <v>8</v>
      </c>
      <c r="F12" s="13" t="s">
        <v>86</v>
      </c>
      <c r="G12" s="109">
        <f>IF(SUMIFS('CONTROLE DE CONSULTAS'!$H$7:$H$250,'CONTROLE DE CONSULTAS'!$E$7:$E$250,$C12)=0,"",SUMIFS('CONTROLE DE CONSULTAS'!$H$7:$H$250,'CONTROLE DE CONSULTAS'!$E$7:$E$250,$C12))</f>
        <v>900</v>
      </c>
      <c r="H12" s="4"/>
      <c r="I12" s="95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ht="30" customHeight="1" x14ac:dyDescent="0.3">
      <c r="C13" s="1" t="s">
        <v>17</v>
      </c>
      <c r="D13" s="12" t="s">
        <v>25</v>
      </c>
      <c r="E13" s="2" t="s">
        <v>12</v>
      </c>
      <c r="F13" s="13" t="s">
        <v>86</v>
      </c>
      <c r="G13" s="109">
        <f>IF(SUMIFS('CONTROLE DE CONSULTAS'!$H$7:$H$250,'CONTROLE DE CONSULTAS'!$E$7:$E$250,$C13)=0,"",SUMIFS('CONTROLE DE CONSULTAS'!$H$7:$H$250,'CONTROLE DE CONSULTAS'!$E$7:$E$250,$C13))</f>
        <v>3000</v>
      </c>
      <c r="H13" s="4"/>
      <c r="I13" s="95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ht="30" customHeight="1" x14ac:dyDescent="0.3">
      <c r="C14" s="1" t="s">
        <v>67</v>
      </c>
      <c r="D14" s="12" t="s">
        <v>28</v>
      </c>
      <c r="E14" s="2" t="s">
        <v>15</v>
      </c>
      <c r="F14" s="13" t="s">
        <v>86</v>
      </c>
      <c r="G14" s="109">
        <f>IF(SUMIFS('CONTROLE DE CONSULTAS'!$H$7:$H$250,'CONTROLE DE CONSULTAS'!$E$7:$E$250,$C14)=0,"",SUMIFS('CONTROLE DE CONSULTAS'!$H$7:$H$250,'CONTROLE DE CONSULTAS'!$E$7:$E$250,$C14))</f>
        <v>3100</v>
      </c>
      <c r="H14" s="4"/>
      <c r="I14" s="95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1:25" ht="30" customHeight="1" x14ac:dyDescent="0.3">
      <c r="C15" s="1" t="s">
        <v>68</v>
      </c>
      <c r="D15" s="12" t="s">
        <v>31</v>
      </c>
      <c r="E15" s="2" t="s">
        <v>18</v>
      </c>
      <c r="F15" s="13" t="s">
        <v>86</v>
      </c>
      <c r="G15" s="109">
        <f>IF(SUMIFS('CONTROLE DE CONSULTAS'!$H$7:$H$250,'CONTROLE DE CONSULTAS'!$E$7:$E$250,$C15)=0,"",SUMIFS('CONTROLE DE CONSULTAS'!$H$7:$H$250,'CONTROLE DE CONSULTAS'!$E$7:$E$250,$C15))</f>
        <v>500</v>
      </c>
      <c r="H15" s="4"/>
      <c r="I15" s="95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ht="30" customHeight="1" x14ac:dyDescent="0.3">
      <c r="C16" s="1" t="s">
        <v>69</v>
      </c>
      <c r="D16" s="12" t="s">
        <v>34</v>
      </c>
      <c r="E16" s="2" t="s">
        <v>21</v>
      </c>
      <c r="F16" s="13" t="s">
        <v>86</v>
      </c>
      <c r="G16" s="109">
        <f>IF(SUMIFS('CONTROLE DE CONSULTAS'!$H$7:$H$250,'CONTROLE DE CONSULTAS'!$E$7:$E$250,$C16)=0,"",SUMIFS('CONTROLE DE CONSULTAS'!$H$7:$H$250,'CONTROLE DE CONSULTAS'!$E$7:$E$250,$C16))</f>
        <v>50</v>
      </c>
      <c r="H16" s="9"/>
      <c r="I16" s="95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3:25" ht="30" customHeight="1" x14ac:dyDescent="0.3">
      <c r="C17" s="1" t="s">
        <v>20</v>
      </c>
      <c r="D17" s="12" t="s">
        <v>37</v>
      </c>
      <c r="E17" s="2" t="s">
        <v>24</v>
      </c>
      <c r="F17" s="13" t="s">
        <v>86</v>
      </c>
      <c r="G17" s="109">
        <f>IF(SUMIFS('CONTROLE DE CONSULTAS'!$H$7:$H$250,'CONTROLE DE CONSULTAS'!$E$7:$E$250,$C17)=0,"",SUMIFS('CONTROLE DE CONSULTAS'!$H$7:$H$250,'CONTROLE DE CONSULTAS'!$E$7:$E$250,$C17))</f>
        <v>900</v>
      </c>
      <c r="H17" s="9"/>
      <c r="I17" s="95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3:25" ht="30" customHeight="1" x14ac:dyDescent="0.3">
      <c r="C18" s="1" t="s">
        <v>70</v>
      </c>
      <c r="D18" s="12" t="s">
        <v>39</v>
      </c>
      <c r="E18" s="2" t="s">
        <v>27</v>
      </c>
      <c r="F18" s="13" t="s">
        <v>86</v>
      </c>
      <c r="G18" s="109">
        <f>IF(SUMIFS('CONTROLE DE CONSULTAS'!$H$7:$H$250,'CONTROLE DE CONSULTAS'!$E$7:$E$250,$C18)=0,"",SUMIFS('CONTROLE DE CONSULTAS'!$H$7:$H$250,'CONTROLE DE CONSULTAS'!$E$7:$E$250,$C18))</f>
        <v>900</v>
      </c>
      <c r="H18" s="9"/>
      <c r="I18" s="95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3:25" ht="30" customHeight="1" x14ac:dyDescent="0.3">
      <c r="C19" s="1" t="s">
        <v>71</v>
      </c>
      <c r="D19" s="12" t="s">
        <v>28</v>
      </c>
      <c r="E19" s="2" t="s">
        <v>30</v>
      </c>
      <c r="F19" s="13" t="s">
        <v>86</v>
      </c>
      <c r="G19" s="109">
        <f>IF(SUMIFS('CONTROLE DE CONSULTAS'!$H$7:$H$250,'CONTROLE DE CONSULTAS'!$E$7:$E$250,$C19)=0,"",SUMIFS('CONTROLE DE CONSULTAS'!$H$7:$H$250,'CONTROLE DE CONSULTAS'!$E$7:$E$250,$C19))</f>
        <v>500</v>
      </c>
      <c r="H19" s="9"/>
      <c r="I19" s="95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3:25" ht="30" customHeight="1" x14ac:dyDescent="0.3">
      <c r="C20" s="1" t="s">
        <v>14</v>
      </c>
      <c r="D20" s="12" t="s">
        <v>13</v>
      </c>
      <c r="E20" s="2" t="s">
        <v>33</v>
      </c>
      <c r="F20" s="13" t="s">
        <v>86</v>
      </c>
      <c r="G20" s="109">
        <f>IF(SUMIFS('CONTROLE DE CONSULTAS'!$H$7:$H$250,'CONTROLE DE CONSULTAS'!$E$7:$E$250,$C20)=0,"",SUMIFS('CONTROLE DE CONSULTAS'!$H$7:$H$250,'CONTROLE DE CONSULTAS'!$E$7:$E$250,$C20))</f>
        <v>900</v>
      </c>
      <c r="H20" s="9"/>
      <c r="I20" s="95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3:25" ht="30" customHeight="1" x14ac:dyDescent="0.3">
      <c r="C21" s="1" t="s">
        <v>72</v>
      </c>
      <c r="D21" s="12" t="s">
        <v>28</v>
      </c>
      <c r="E21" s="2" t="s">
        <v>36</v>
      </c>
      <c r="F21" s="13" t="s">
        <v>86</v>
      </c>
      <c r="G21" s="109">
        <f>IF(SUMIFS('CONTROLE DE CONSULTAS'!$H$7:$H$250,'CONTROLE DE CONSULTAS'!$E$7:$E$250,$C21)=0,"",SUMIFS('CONTROLE DE CONSULTAS'!$H$7:$H$250,'CONTROLE DE CONSULTAS'!$E$7:$E$250,$C21))</f>
        <v>500</v>
      </c>
      <c r="H21" s="9"/>
      <c r="I21" s="95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3:25" ht="30" customHeight="1" x14ac:dyDescent="0.3">
      <c r="C22" s="1" t="s">
        <v>73</v>
      </c>
      <c r="D22" s="12" t="s">
        <v>25</v>
      </c>
      <c r="E22" s="2" t="s">
        <v>38</v>
      </c>
      <c r="F22" s="13" t="s">
        <v>86</v>
      </c>
      <c r="G22" s="109">
        <f>IF(SUMIFS('CONTROLE DE CONSULTAS'!$H$7:$H$250,'CONTROLE DE CONSULTAS'!$E$7:$E$250,$C22)=0,"",SUMIFS('CONTROLE DE CONSULTAS'!$H$7:$H$250,'CONTROLE DE CONSULTAS'!$E$7:$E$250,$C22))</f>
        <v>900</v>
      </c>
      <c r="H22" s="9"/>
      <c r="I22" s="95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3:25" ht="30" customHeight="1" x14ac:dyDescent="0.3">
      <c r="C23" s="1" t="s">
        <v>74</v>
      </c>
      <c r="D23" s="12" t="s">
        <v>25</v>
      </c>
      <c r="E23" s="2" t="s">
        <v>41</v>
      </c>
      <c r="F23" s="13" t="s">
        <v>86</v>
      </c>
      <c r="G23" s="109">
        <f>IF(SUMIFS('CONTROLE DE CONSULTAS'!$H$7:$H$250,'CONTROLE DE CONSULTAS'!$E$7:$E$250,$C23)=0,"",SUMIFS('CONTROLE DE CONSULTAS'!$H$7:$H$250,'CONTROLE DE CONSULTAS'!$E$7:$E$250,$C23))</f>
        <v>1100</v>
      </c>
      <c r="H23" s="9"/>
      <c r="I23" s="95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3:25" ht="30" customHeight="1" x14ac:dyDescent="0.3">
      <c r="C24" s="1" t="s">
        <v>75</v>
      </c>
      <c r="D24" s="12" t="s">
        <v>25</v>
      </c>
      <c r="E24" s="2" t="s">
        <v>83</v>
      </c>
      <c r="F24" s="13" t="s">
        <v>86</v>
      </c>
      <c r="G24" s="109">
        <f>IF(SUMIFS('CONTROLE DE CONSULTAS'!$H$7:$H$250,'CONTROLE DE CONSULTAS'!$E$7:$E$250,$C24)=0,"",SUMIFS('CONTROLE DE CONSULTAS'!$H$7:$H$250,'CONTROLE DE CONSULTAS'!$E$7:$E$250,$C24))</f>
        <v>900</v>
      </c>
      <c r="H24" s="9"/>
      <c r="I24" s="95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3:25" ht="30" customHeight="1" x14ac:dyDescent="0.3">
      <c r="C25" s="1" t="s">
        <v>76</v>
      </c>
      <c r="D25" s="12" t="s">
        <v>25</v>
      </c>
      <c r="E25" s="2" t="s">
        <v>84</v>
      </c>
      <c r="F25" s="13" t="s">
        <v>86</v>
      </c>
      <c r="G25" s="109">
        <f>IF(SUMIFS('CONTROLE DE CONSULTAS'!$H$7:$H$250,'CONTROLE DE CONSULTAS'!$E$7:$E$250,$C25)=0,"",SUMIFS('CONTROLE DE CONSULTAS'!$H$7:$H$250,'CONTROLE DE CONSULTAS'!$E$7:$E$250,$C25))</f>
        <v>1100</v>
      </c>
      <c r="H25" s="9"/>
      <c r="I25" s="95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3:25" ht="30" customHeight="1" x14ac:dyDescent="0.3">
      <c r="C26" s="1" t="s">
        <v>77</v>
      </c>
      <c r="D26" s="12" t="s">
        <v>25</v>
      </c>
      <c r="E26" s="2" t="s">
        <v>85</v>
      </c>
      <c r="F26" s="13" t="s">
        <v>86</v>
      </c>
      <c r="G26" s="109">
        <f>IF(SUMIFS('CONTROLE DE CONSULTAS'!$H$7:$H$250,'CONTROLE DE CONSULTAS'!$E$7:$E$250,$C26)=0,"",SUMIFS('CONTROLE DE CONSULTAS'!$H$7:$H$250,'CONTROLE DE CONSULTAS'!$E$7:$E$250,$C26))</f>
        <v>1100</v>
      </c>
      <c r="H26" s="9"/>
      <c r="I26" s="95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3:25" ht="30" customHeight="1" x14ac:dyDescent="0.3">
      <c r="C27" s="1" t="s">
        <v>119</v>
      </c>
      <c r="D27" s="12" t="s">
        <v>116</v>
      </c>
      <c r="E27" s="2" t="s">
        <v>121</v>
      </c>
      <c r="F27" s="13" t="s">
        <v>86</v>
      </c>
      <c r="G27" s="109">
        <f>IF(SUMIFS('CONTROLE DE CONSULTAS'!$H$7:$H$250,'CONTROLE DE CONSULTAS'!$E$7:$E$250,$C27)=0,"",SUMIFS('CONTROLE DE CONSULTAS'!$H$7:$H$250,'CONTROLE DE CONSULTAS'!$E$7:$E$250,$C27))</f>
        <v>1100</v>
      </c>
      <c r="H27" s="9"/>
      <c r="I27" s="95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3:25" ht="30" customHeight="1" x14ac:dyDescent="0.3">
      <c r="C28" s="1" t="s">
        <v>124</v>
      </c>
      <c r="D28" s="12" t="s">
        <v>117</v>
      </c>
      <c r="E28" s="2" t="s">
        <v>122</v>
      </c>
      <c r="F28" s="13" t="s">
        <v>86</v>
      </c>
      <c r="G28" s="109">
        <f>IF(SUMIFS('CONTROLE DE CONSULTAS'!$H$7:$H$250,'CONTROLE DE CONSULTAS'!$E$7:$E$250,$C28)=0,"",SUMIFS('CONTROLE DE CONSULTAS'!$H$7:$H$250,'CONTROLE DE CONSULTAS'!$E$7:$E$250,$C28))</f>
        <v>1100</v>
      </c>
      <c r="H28" s="9"/>
      <c r="I28" s="95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</row>
    <row r="29" spans="3:25" ht="30" customHeight="1" x14ac:dyDescent="0.3">
      <c r="C29" s="1" t="s">
        <v>120</v>
      </c>
      <c r="D29" s="12" t="s">
        <v>115</v>
      </c>
      <c r="E29" s="2" t="s">
        <v>123</v>
      </c>
      <c r="F29" s="13" t="s">
        <v>86</v>
      </c>
      <c r="G29" s="109">
        <f>IF(SUMIFS('CONTROLE DE CONSULTAS'!$H$7:$H$250,'CONTROLE DE CONSULTAS'!$E$7:$E$250,$C29)=0,"",SUMIFS('CONTROLE DE CONSULTAS'!$H$7:$H$250,'CONTROLE DE CONSULTAS'!$E$7:$E$250,$C29))</f>
        <v>1100</v>
      </c>
      <c r="H29" s="9"/>
      <c r="I29" s="95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</row>
    <row r="30" spans="3:25" ht="30" customHeight="1" x14ac:dyDescent="0.3">
      <c r="C30" s="1" t="s">
        <v>126</v>
      </c>
      <c r="D30" s="12" t="s">
        <v>125</v>
      </c>
      <c r="E30" s="2" t="s">
        <v>127</v>
      </c>
      <c r="F30" s="13" t="s">
        <v>86</v>
      </c>
      <c r="G30" s="109">
        <f>IF(SUMIFS('CONTROLE DE CONSULTAS'!$H$7:$H$250,'CONTROLE DE CONSULTAS'!$E$7:$E$250,$C30)=0,"",SUMIFS('CONTROLE DE CONSULTAS'!$H$7:$H$250,'CONTROLE DE CONSULTAS'!$E$7:$E$250,$C30))</f>
        <v>3000</v>
      </c>
      <c r="H30" s="9"/>
      <c r="I30" s="95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</row>
    <row r="31" spans="3:25" ht="30" customHeight="1" x14ac:dyDescent="0.3">
      <c r="C31" s="1" t="s">
        <v>130</v>
      </c>
      <c r="D31" s="12" t="s">
        <v>128</v>
      </c>
      <c r="E31" s="2" t="s">
        <v>131</v>
      </c>
      <c r="F31" s="13" t="s">
        <v>86</v>
      </c>
      <c r="G31" s="109">
        <f>IF(SUMIFS('CONTROLE DE CONSULTAS'!$H$7:$H$250,'CONTROLE DE CONSULTAS'!$E$7:$E$250,$C31)=0,"",SUMIFS('CONTROLE DE CONSULTAS'!$H$7:$H$250,'CONTROLE DE CONSULTAS'!$E$7:$E$250,$C31))</f>
        <v>3000</v>
      </c>
      <c r="H31" s="9"/>
      <c r="I31" s="95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</row>
    <row r="32" spans="3:25" ht="30" customHeight="1" x14ac:dyDescent="0.3">
      <c r="C32" s="1" t="s">
        <v>136</v>
      </c>
      <c r="D32" s="12" t="s">
        <v>134</v>
      </c>
      <c r="E32" s="2" t="s">
        <v>137</v>
      </c>
      <c r="F32" s="13" t="s">
        <v>86</v>
      </c>
      <c r="G32" s="109">
        <f>IF(SUMIFS('CONTROLE DE CONSULTAS'!$H$7:$H$250,'CONTROLE DE CONSULTAS'!$E$7:$E$250,$C32)=0,"",SUMIFS('CONTROLE DE CONSULTAS'!$H$7:$H$250,'CONTROLE DE CONSULTAS'!$E$7:$E$250,$C32))</f>
        <v>3000</v>
      </c>
      <c r="H32" s="9"/>
      <c r="I32" s="95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</row>
    <row r="33" spans="3:25" ht="30" customHeight="1" x14ac:dyDescent="0.3">
      <c r="C33" s="1" t="s">
        <v>139</v>
      </c>
      <c r="D33" s="12" t="s">
        <v>6</v>
      </c>
      <c r="E33" s="2" t="s">
        <v>140</v>
      </c>
      <c r="F33" s="13" t="s">
        <v>86</v>
      </c>
      <c r="G33" s="109">
        <f>IF(SUMIFS('CONTROLE DE CONSULTAS'!$H$7:$H$250,'CONTROLE DE CONSULTAS'!$E$7:$E$250,$C33)=0,"",SUMIFS('CONTROLE DE CONSULTAS'!$H$7:$H$250,'CONTROLE DE CONSULTAS'!$E$7:$E$250,$C33))</f>
        <v>5000</v>
      </c>
      <c r="H33" s="9"/>
      <c r="I33" s="95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3:25" ht="30" customHeight="1" x14ac:dyDescent="0.3">
      <c r="C34" s="1" t="s">
        <v>142</v>
      </c>
      <c r="D34" s="12" t="s">
        <v>141</v>
      </c>
      <c r="E34" s="2" t="s">
        <v>143</v>
      </c>
      <c r="F34" s="13" t="s">
        <v>86</v>
      </c>
      <c r="G34" s="109">
        <f>IF(SUMIFS('CONTROLE DE CONSULTAS'!$H$7:$H$250,'CONTROLE DE CONSULTAS'!$E$7:$E$250,$C34)=0,"",SUMIFS('CONTROLE DE CONSULTAS'!$H$7:$H$250,'CONTROLE DE CONSULTAS'!$E$7:$E$250,$C34))</f>
        <v>500</v>
      </c>
      <c r="H34" s="9"/>
      <c r="I34" s="95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3:25" ht="30" customHeight="1" x14ac:dyDescent="0.3">
      <c r="C35" s="1" t="s">
        <v>146</v>
      </c>
      <c r="D35" s="12" t="s">
        <v>144</v>
      </c>
      <c r="E35" s="2" t="s">
        <v>147</v>
      </c>
      <c r="F35" s="13" t="s">
        <v>86</v>
      </c>
      <c r="G35" s="109">
        <f>IF(SUMIFS('CONTROLE DE CONSULTAS'!$H$7:$H$250,'CONTROLE DE CONSULTAS'!$E$7:$E$250,$C35)=0,"",SUMIFS('CONTROLE DE CONSULTAS'!$H$7:$H$250,'CONTROLE DE CONSULTAS'!$E$7:$E$250,$C35))</f>
        <v>800</v>
      </c>
      <c r="H35" s="9"/>
      <c r="I35" s="95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  <row r="36" spans="3:25" ht="30" customHeight="1" x14ac:dyDescent="0.3">
      <c r="C36" s="1" t="s">
        <v>150</v>
      </c>
      <c r="D36" s="12" t="s">
        <v>149</v>
      </c>
      <c r="E36" s="2" t="s">
        <v>148</v>
      </c>
      <c r="F36" s="13" t="s">
        <v>86</v>
      </c>
      <c r="G36" s="109">
        <f>IF(SUMIFS('CONTROLE DE CONSULTAS'!$H$7:$H$250,'CONTROLE DE CONSULTAS'!$E$7:$E$250,$C36)=0,"",SUMIFS('CONTROLE DE CONSULTAS'!$H$7:$H$250,'CONTROLE DE CONSULTAS'!$E$7:$E$250,$C36))</f>
        <v>100</v>
      </c>
      <c r="H36" s="9"/>
      <c r="I36" s="95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</row>
    <row r="37" spans="3:25" ht="30" customHeight="1" x14ac:dyDescent="0.3">
      <c r="C37" s="1" t="s">
        <v>152</v>
      </c>
      <c r="D37" s="12" t="s">
        <v>151</v>
      </c>
      <c r="E37" s="2" t="s">
        <v>153</v>
      </c>
      <c r="F37" s="13" t="s">
        <v>86</v>
      </c>
      <c r="G37" s="109">
        <f>IF(SUMIFS('CONTROLE DE CONSULTAS'!$H$7:$H$250,'CONTROLE DE CONSULTAS'!$E$7:$E$250,$C37)=0,"",SUMIFS('CONTROLE DE CONSULTAS'!$H$7:$H$250,'CONTROLE DE CONSULTAS'!$E$7:$E$250,$C37))</f>
        <v>500</v>
      </c>
      <c r="H37" s="9"/>
      <c r="I37" s="95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</row>
    <row r="38" spans="3:25" ht="30" customHeight="1" x14ac:dyDescent="0.3">
      <c r="C38" s="1" t="s">
        <v>42</v>
      </c>
      <c r="D38" s="12"/>
      <c r="E38" s="5"/>
      <c r="F38" s="13"/>
      <c r="G38" s="109" t="str">
        <f>IF(SUMIFS('CONTROLE DE CONSULTAS'!$H$7:$H$250,'CONTROLE DE CONSULTAS'!$E$7:$E$250,$C38)=0,"",SUMIFS('CONTROLE DE CONSULTAS'!$H$7:$H$250,'CONTROLE DE CONSULTAS'!$E$7:$E$250,$C38))</f>
        <v/>
      </c>
      <c r="H38" s="9"/>
      <c r="I38" s="95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</row>
    <row r="39" spans="3:25" ht="30" customHeight="1" x14ac:dyDescent="0.3">
      <c r="C39" s="1" t="s">
        <v>42</v>
      </c>
      <c r="D39" s="12"/>
      <c r="E39" s="5"/>
      <c r="F39" s="13"/>
      <c r="G39" s="109" t="str">
        <f>IF(SUMIFS('CONTROLE DE CONSULTAS'!$H$7:$H$250,'CONTROLE DE CONSULTAS'!$E$7:$E$250,$C39)=0,"",SUMIFS('CONTROLE DE CONSULTAS'!$H$7:$H$250,'CONTROLE DE CONSULTAS'!$E$7:$E$250,$C39))</f>
        <v/>
      </c>
      <c r="H39" s="9"/>
      <c r="I39" s="95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</row>
    <row r="40" spans="3:25" ht="30" customHeight="1" x14ac:dyDescent="0.3">
      <c r="C40" s="1" t="s">
        <v>42</v>
      </c>
      <c r="D40" s="12"/>
      <c r="E40" s="5"/>
      <c r="F40" s="13"/>
      <c r="G40" s="109" t="str">
        <f>IF(SUMIFS('CONTROLE DE CONSULTAS'!$H$7:$H$250,'CONTROLE DE CONSULTAS'!$E$7:$E$250,$C40)=0,"",SUMIFS('CONTROLE DE CONSULTAS'!$H$7:$H$250,'CONTROLE DE CONSULTAS'!$E$7:$E$250,$C40))</f>
        <v/>
      </c>
      <c r="H40" s="9"/>
      <c r="I40" s="95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</row>
    <row r="41" spans="3:25" ht="30" customHeight="1" x14ac:dyDescent="0.3">
      <c r="C41" s="1" t="s">
        <v>42</v>
      </c>
      <c r="D41" s="12"/>
      <c r="E41" s="5"/>
      <c r="F41" s="13"/>
      <c r="G41" s="109" t="str">
        <f>IF(SUMIFS('CONTROLE DE CONSULTAS'!$H$7:$H$250,'CONTROLE DE CONSULTAS'!$E$7:$E$250,$C41)=0,"",SUMIFS('CONTROLE DE CONSULTAS'!$H$7:$H$250,'CONTROLE DE CONSULTAS'!$E$7:$E$250,$C41))</f>
        <v/>
      </c>
      <c r="H41" s="9"/>
      <c r="I41" s="95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</row>
    <row r="42" spans="3:25" ht="30" customHeight="1" x14ac:dyDescent="0.3">
      <c r="C42" s="1" t="s">
        <v>42</v>
      </c>
      <c r="D42" s="12"/>
      <c r="E42" s="5"/>
      <c r="F42" s="13"/>
      <c r="G42" s="109" t="str">
        <f>IF(SUMIFS('CONTROLE DE CONSULTAS'!$H$7:$H$250,'CONTROLE DE CONSULTAS'!$E$7:$E$250,$C42)=0,"",SUMIFS('CONTROLE DE CONSULTAS'!$H$7:$H$250,'CONTROLE DE CONSULTAS'!$E$7:$E$250,$C42))</f>
        <v/>
      </c>
      <c r="H42" s="9"/>
      <c r="I42" s="95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</row>
    <row r="43" spans="3:25" ht="30" customHeight="1" x14ac:dyDescent="0.3">
      <c r="C43" s="1" t="s">
        <v>42</v>
      </c>
      <c r="D43" s="12"/>
      <c r="E43" s="5"/>
      <c r="F43" s="13"/>
      <c r="G43" s="109" t="str">
        <f>IF(SUMIFS('CONTROLE DE CONSULTAS'!$H$7:$H$250,'CONTROLE DE CONSULTAS'!$E$7:$E$250,$C43)=0,"",SUMIFS('CONTROLE DE CONSULTAS'!$H$7:$H$250,'CONTROLE DE CONSULTAS'!$E$7:$E$250,$C43))</f>
        <v/>
      </c>
      <c r="H43" s="9"/>
      <c r="I43" s="95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</row>
    <row r="44" spans="3:25" ht="30" customHeight="1" x14ac:dyDescent="0.3">
      <c r="C44" s="1" t="s">
        <v>42</v>
      </c>
      <c r="D44" s="12"/>
      <c r="E44" s="5"/>
      <c r="F44" s="13"/>
      <c r="G44" s="109" t="str">
        <f>IF(SUMIFS('CONTROLE DE CONSULTAS'!$H$7:$H$250,'CONTROLE DE CONSULTAS'!$E$7:$E$250,$C44)=0,"",SUMIFS('CONTROLE DE CONSULTAS'!$H$7:$H$250,'CONTROLE DE CONSULTAS'!$E$7:$E$250,$C44))</f>
        <v/>
      </c>
      <c r="H44" s="9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</row>
    <row r="45" spans="3:25" ht="30" customHeight="1" x14ac:dyDescent="0.3">
      <c r="C45" s="1" t="s">
        <v>42</v>
      </c>
      <c r="D45" s="12"/>
      <c r="E45" s="5"/>
      <c r="F45" s="13"/>
      <c r="G45" s="109" t="str">
        <f>IF(SUMIFS('CONTROLE DE CONSULTAS'!$H$7:$H$250,'CONTROLE DE CONSULTAS'!$E$7:$E$250,$C45)=0,"",SUMIFS('CONTROLE DE CONSULTAS'!$H$7:$H$250,'CONTROLE DE CONSULTAS'!$E$7:$E$250,$C45))</f>
        <v/>
      </c>
      <c r="H45" s="9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</row>
    <row r="46" spans="3:25" ht="30" customHeight="1" x14ac:dyDescent="0.3">
      <c r="C46" s="1" t="s">
        <v>42</v>
      </c>
      <c r="D46" s="12"/>
      <c r="E46" s="5"/>
      <c r="F46" s="13"/>
      <c r="G46" s="109" t="str">
        <f>IF(SUMIFS('CONTROLE DE CONSULTAS'!$H$7:$H$250,'CONTROLE DE CONSULTAS'!$E$7:$E$250,$C46)=0,"",SUMIFS('CONTROLE DE CONSULTAS'!$H$7:$H$250,'CONTROLE DE CONSULTAS'!$E$7:$E$250,$C46))</f>
        <v/>
      </c>
      <c r="H46" s="9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</row>
    <row r="47" spans="3:25" ht="30" customHeight="1" x14ac:dyDescent="0.3">
      <c r="C47" s="1" t="s">
        <v>42</v>
      </c>
      <c r="D47" s="12"/>
      <c r="E47" s="5"/>
      <c r="F47" s="13"/>
      <c r="G47" s="109" t="str">
        <f>IF(SUMIFS('CONTROLE DE CONSULTAS'!$H$7:$H$250,'CONTROLE DE CONSULTAS'!$E$7:$E$250,$C47)=0,"",SUMIFS('CONTROLE DE CONSULTAS'!$H$7:$H$250,'CONTROLE DE CONSULTAS'!$E$7:$E$250,$C47))</f>
        <v/>
      </c>
      <c r="H47" s="9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</row>
    <row r="48" spans="3:25" ht="30" customHeight="1" x14ac:dyDescent="0.3">
      <c r="C48" s="1" t="s">
        <v>42</v>
      </c>
      <c r="D48" s="12"/>
      <c r="E48" s="5"/>
      <c r="F48" s="13"/>
      <c r="G48" s="109" t="str">
        <f>IF(SUMIFS('CONTROLE DE CONSULTAS'!$H$7:$H$250,'CONTROLE DE CONSULTAS'!$E$7:$E$250,$C48)=0,"",SUMIFS('CONTROLE DE CONSULTAS'!$H$7:$H$250,'CONTROLE DE CONSULTAS'!$E$7:$E$250,$C48))</f>
        <v/>
      </c>
      <c r="H48" s="9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</row>
    <row r="49" spans="3:25" ht="30" customHeight="1" x14ac:dyDescent="0.3">
      <c r="C49" s="1" t="s">
        <v>42</v>
      </c>
      <c r="D49" s="12"/>
      <c r="E49" s="5"/>
      <c r="F49" s="13"/>
      <c r="G49" s="109" t="str">
        <f>IF(SUMIFS('CONTROLE DE CONSULTAS'!$H$7:$H$250,'CONTROLE DE CONSULTAS'!$E$7:$E$250,$C49)=0,"",SUMIFS('CONTROLE DE CONSULTAS'!$H$7:$H$250,'CONTROLE DE CONSULTAS'!$E$7:$E$250,$C49))</f>
        <v/>
      </c>
      <c r="H49" s="9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</row>
    <row r="50" spans="3:25" ht="30" customHeight="1" x14ac:dyDescent="0.3">
      <c r="C50" s="1" t="s">
        <v>42</v>
      </c>
      <c r="D50" s="12"/>
      <c r="E50" s="5"/>
      <c r="F50" s="13"/>
      <c r="G50" s="109" t="str">
        <f>IF(SUMIFS('CONTROLE DE CONSULTAS'!$H$7:$H$250,'CONTROLE DE CONSULTAS'!$E$7:$E$250,$C50)=0,"",SUMIFS('CONTROLE DE CONSULTAS'!$H$7:$H$250,'CONTROLE DE CONSULTAS'!$E$7:$E$250,$C50))</f>
        <v/>
      </c>
      <c r="H50" s="9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</row>
    <row r="51" spans="3:25" ht="30" customHeight="1" x14ac:dyDescent="0.3">
      <c r="C51" s="1" t="s">
        <v>42</v>
      </c>
      <c r="D51" s="12"/>
      <c r="E51" s="5"/>
      <c r="F51" s="13"/>
      <c r="G51" s="109" t="str">
        <f>IF(SUMIFS('CONTROLE DE CONSULTAS'!$H$7:$H$250,'CONTROLE DE CONSULTAS'!$E$7:$E$250,$C51)=0,"",SUMIFS('CONTROLE DE CONSULTAS'!$H$7:$H$250,'CONTROLE DE CONSULTAS'!$E$7:$E$250,$C51))</f>
        <v/>
      </c>
      <c r="H51" s="9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</row>
    <row r="52" spans="3:25" ht="30" customHeight="1" x14ac:dyDescent="0.3">
      <c r="C52" s="1" t="s">
        <v>42</v>
      </c>
      <c r="D52" s="12"/>
      <c r="E52" s="5"/>
      <c r="F52" s="13"/>
      <c r="G52" s="109" t="str">
        <f>IF(SUMIFS('CONTROLE DE CONSULTAS'!$H$7:$H$250,'CONTROLE DE CONSULTAS'!$E$7:$E$250,$C52)=0,"",SUMIFS('CONTROLE DE CONSULTAS'!$H$7:$H$250,'CONTROLE DE CONSULTAS'!$E$7:$E$250,$C52))</f>
        <v/>
      </c>
      <c r="H52" s="9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</row>
    <row r="53" spans="3:25" ht="30" customHeight="1" x14ac:dyDescent="0.3">
      <c r="C53" s="1" t="s">
        <v>42</v>
      </c>
      <c r="D53" s="12"/>
      <c r="E53" s="5"/>
      <c r="F53" s="13"/>
      <c r="G53" s="109" t="str">
        <f>IF(SUMIFS('CONTROLE DE CONSULTAS'!$H$7:$H$250,'CONTROLE DE CONSULTAS'!$E$7:$E$250,$C53)=0,"",SUMIFS('CONTROLE DE CONSULTAS'!$H$7:$H$250,'CONTROLE DE CONSULTAS'!$E$7:$E$250,$C53))</f>
        <v/>
      </c>
      <c r="H53" s="9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</row>
    <row r="54" spans="3:25" ht="30" customHeight="1" x14ac:dyDescent="0.3">
      <c r="C54" s="1" t="s">
        <v>42</v>
      </c>
      <c r="D54" s="12"/>
      <c r="E54" s="5"/>
      <c r="F54" s="13"/>
      <c r="G54" s="109" t="str">
        <f>IF(SUMIFS('CONTROLE DE CONSULTAS'!$H$7:$H$250,'CONTROLE DE CONSULTAS'!$E$7:$E$250,$C54)=0,"",SUMIFS('CONTROLE DE CONSULTAS'!$H$7:$H$250,'CONTROLE DE CONSULTAS'!$E$7:$E$250,$C54))</f>
        <v/>
      </c>
      <c r="H54" s="9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3:25" ht="30" customHeight="1" x14ac:dyDescent="0.3">
      <c r="C55" s="1" t="s">
        <v>42</v>
      </c>
      <c r="D55" s="12"/>
      <c r="E55" s="5"/>
      <c r="F55" s="13"/>
      <c r="G55" s="109" t="str">
        <f>IF(SUMIFS('CONTROLE DE CONSULTAS'!$H$7:$H$250,'CONTROLE DE CONSULTAS'!$E$7:$E$250,$C55)=0,"",SUMIFS('CONTROLE DE CONSULTAS'!$H$7:$H$250,'CONTROLE DE CONSULTAS'!$E$7:$E$250,$C55))</f>
        <v/>
      </c>
      <c r="H55" s="9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</row>
    <row r="56" spans="3:25" ht="30" customHeight="1" x14ac:dyDescent="0.3">
      <c r="C56" s="1" t="s">
        <v>42</v>
      </c>
      <c r="D56" s="12"/>
      <c r="E56" s="5"/>
      <c r="F56" s="13"/>
      <c r="G56" s="109" t="str">
        <f>IF(SUMIFS('CONTROLE DE CONSULTAS'!$H$7:$H$250,'CONTROLE DE CONSULTAS'!$E$7:$E$250,$C56)=0,"",SUMIFS('CONTROLE DE CONSULTAS'!$H$7:$H$250,'CONTROLE DE CONSULTAS'!$E$7:$E$250,$C56))</f>
        <v/>
      </c>
      <c r="H56" s="9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</row>
    <row r="57" spans="3:25" ht="30" customHeight="1" x14ac:dyDescent="0.3">
      <c r="C57" s="1" t="s">
        <v>42</v>
      </c>
      <c r="D57" s="12"/>
      <c r="E57" s="5"/>
      <c r="F57" s="13"/>
      <c r="G57" s="109" t="str">
        <f>IF(SUMIFS('CONTROLE DE CONSULTAS'!$H$7:$H$250,'CONTROLE DE CONSULTAS'!$E$7:$E$250,$C57)=0,"",SUMIFS('CONTROLE DE CONSULTAS'!$H$7:$H$250,'CONTROLE DE CONSULTAS'!$E$7:$E$250,$C57))</f>
        <v/>
      </c>
      <c r="H57" s="9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</row>
    <row r="58" spans="3:25" ht="30" customHeight="1" x14ac:dyDescent="0.3">
      <c r="C58" s="1" t="s">
        <v>42</v>
      </c>
      <c r="D58" s="12"/>
      <c r="E58" s="5"/>
      <c r="F58" s="13"/>
      <c r="G58" s="109" t="str">
        <f>IF(SUMIFS('CONTROLE DE CONSULTAS'!$H$7:$H$250,'CONTROLE DE CONSULTAS'!$E$7:$E$250,$C58)=0,"",SUMIFS('CONTROLE DE CONSULTAS'!$H$7:$H$250,'CONTROLE DE CONSULTAS'!$E$7:$E$250,$C58))</f>
        <v/>
      </c>
      <c r="H58" s="9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</row>
    <row r="59" spans="3:25" ht="30" customHeight="1" x14ac:dyDescent="0.3">
      <c r="C59" s="1" t="s">
        <v>42</v>
      </c>
      <c r="D59" s="12"/>
      <c r="E59" s="5"/>
      <c r="F59" s="13"/>
      <c r="G59" s="109" t="str">
        <f>IF(SUMIFS('CONTROLE DE CONSULTAS'!$H$7:$H$250,'CONTROLE DE CONSULTAS'!$E$7:$E$250,$C59)=0,"",SUMIFS('CONTROLE DE CONSULTAS'!$H$7:$H$250,'CONTROLE DE CONSULTAS'!$E$7:$E$250,$C59))</f>
        <v/>
      </c>
      <c r="H59" s="9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</row>
    <row r="60" spans="3:25" ht="30" customHeight="1" x14ac:dyDescent="0.3">
      <c r="C60" s="1" t="s">
        <v>42</v>
      </c>
      <c r="D60" s="12"/>
      <c r="E60" s="5"/>
      <c r="F60" s="13"/>
      <c r="G60" s="109" t="str">
        <f>IF(SUMIFS('CONTROLE DE CONSULTAS'!$H$7:$H$250,'CONTROLE DE CONSULTAS'!$E$7:$E$250,$C60)=0,"",SUMIFS('CONTROLE DE CONSULTAS'!$H$7:$H$250,'CONTROLE DE CONSULTAS'!$E$7:$E$250,$C60))</f>
        <v/>
      </c>
      <c r="H60" s="9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</row>
    <row r="61" spans="3:25" ht="30" customHeight="1" x14ac:dyDescent="0.3">
      <c r="C61" s="1" t="s">
        <v>42</v>
      </c>
      <c r="D61" s="12"/>
      <c r="E61" s="5"/>
      <c r="F61" s="13"/>
      <c r="G61" s="109" t="str">
        <f>IF(SUMIFS('CONTROLE DE CONSULTAS'!$H$7:$H$250,'CONTROLE DE CONSULTAS'!$E$7:$E$250,$C61)=0,"",SUMIFS('CONTROLE DE CONSULTAS'!$H$7:$H$250,'CONTROLE DE CONSULTAS'!$E$7:$E$250,$C61))</f>
        <v/>
      </c>
      <c r="H61" s="9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</row>
    <row r="62" spans="3:25" ht="30" customHeight="1" x14ac:dyDescent="0.3">
      <c r="C62" s="1" t="s">
        <v>42</v>
      </c>
      <c r="D62" s="12"/>
      <c r="E62" s="5"/>
      <c r="F62" s="13"/>
      <c r="G62" s="109" t="str">
        <f>IF(SUMIFS('CONTROLE DE CONSULTAS'!$H$7:$H$250,'CONTROLE DE CONSULTAS'!$E$7:$E$250,$C62)=0,"",SUMIFS('CONTROLE DE CONSULTAS'!$H$7:$H$250,'CONTROLE DE CONSULTAS'!$E$7:$E$250,$C62))</f>
        <v/>
      </c>
      <c r="H62" s="9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</row>
    <row r="63" spans="3:25" ht="30" customHeight="1" x14ac:dyDescent="0.3">
      <c r="C63" s="1" t="s">
        <v>42</v>
      </c>
      <c r="D63" s="12"/>
      <c r="E63" s="5"/>
      <c r="F63" s="13"/>
      <c r="G63" s="109" t="str">
        <f>IF(SUMIFS('CONTROLE DE CONSULTAS'!$H$7:$H$250,'CONTROLE DE CONSULTAS'!$E$7:$E$250,$C63)=0,"",SUMIFS('CONTROLE DE CONSULTAS'!$H$7:$H$250,'CONTROLE DE CONSULTAS'!$E$7:$E$250,$C63))</f>
        <v/>
      </c>
      <c r="H63" s="9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</row>
    <row r="64" spans="3:25" ht="30" customHeight="1" x14ac:dyDescent="0.3">
      <c r="C64" s="1" t="s">
        <v>42</v>
      </c>
      <c r="D64" s="12"/>
      <c r="E64" s="5"/>
      <c r="F64" s="13"/>
      <c r="G64" s="109" t="str">
        <f>IF(SUMIFS('CONTROLE DE CONSULTAS'!$H$7:$H$250,'CONTROLE DE CONSULTAS'!$E$7:$E$250,$C64)=0,"",SUMIFS('CONTROLE DE CONSULTAS'!$H$7:$H$250,'CONTROLE DE CONSULTAS'!$E$7:$E$250,$C64))</f>
        <v/>
      </c>
      <c r="H64" s="9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</row>
    <row r="65" spans="3:25" ht="30" customHeight="1" x14ac:dyDescent="0.3">
      <c r="C65" s="1" t="s">
        <v>42</v>
      </c>
      <c r="D65" s="12"/>
      <c r="E65" s="5"/>
      <c r="F65" s="13"/>
      <c r="G65" s="109" t="str">
        <f>IF(SUMIFS('CONTROLE DE CONSULTAS'!$H$7:$H$250,'CONTROLE DE CONSULTAS'!$E$7:$E$250,$C65)=0,"",SUMIFS('CONTROLE DE CONSULTAS'!$H$7:$H$250,'CONTROLE DE CONSULTAS'!$E$7:$E$250,$C65))</f>
        <v/>
      </c>
      <c r="H65" s="9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</row>
    <row r="66" spans="3:25" ht="30" customHeight="1" x14ac:dyDescent="0.3">
      <c r="C66" s="1" t="s">
        <v>42</v>
      </c>
      <c r="D66" s="12"/>
      <c r="E66" s="5"/>
      <c r="F66" s="13"/>
      <c r="G66" s="109" t="str">
        <f>IF(SUMIFS('CONTROLE DE CONSULTAS'!$H$7:$H$250,'CONTROLE DE CONSULTAS'!$E$7:$E$250,$C66)=0,"",SUMIFS('CONTROLE DE CONSULTAS'!$H$7:$H$250,'CONTROLE DE CONSULTAS'!$E$7:$E$250,$C66))</f>
        <v/>
      </c>
      <c r="H66" s="9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</row>
    <row r="67" spans="3:25" ht="30" customHeight="1" x14ac:dyDescent="0.3">
      <c r="C67" s="1" t="s">
        <v>42</v>
      </c>
      <c r="D67" s="12"/>
      <c r="E67" s="5"/>
      <c r="F67" s="13"/>
      <c r="G67" s="109" t="str">
        <f>IF(SUMIFS('CONTROLE DE CONSULTAS'!$H$7:$H$250,'CONTROLE DE CONSULTAS'!$E$7:$E$250,$C67)=0,"",SUMIFS('CONTROLE DE CONSULTAS'!$H$7:$H$250,'CONTROLE DE CONSULTAS'!$E$7:$E$250,$C67))</f>
        <v/>
      </c>
      <c r="H67" s="9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</row>
    <row r="68" spans="3:25" ht="30" customHeight="1" x14ac:dyDescent="0.3">
      <c r="C68" s="1" t="s">
        <v>42</v>
      </c>
      <c r="D68" s="12"/>
      <c r="E68" s="5"/>
      <c r="F68" s="13"/>
      <c r="G68" s="109" t="str">
        <f>IF(SUMIFS('CONTROLE DE CONSULTAS'!$H$7:$H$250,'CONTROLE DE CONSULTAS'!$E$7:$E$250,$C68)=0,"",SUMIFS('CONTROLE DE CONSULTAS'!$H$7:$H$250,'CONTROLE DE CONSULTAS'!$E$7:$E$250,$C68))</f>
        <v/>
      </c>
      <c r="H68" s="9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</row>
    <row r="69" spans="3:25" ht="30" customHeight="1" x14ac:dyDescent="0.3">
      <c r="C69" s="1" t="s">
        <v>42</v>
      </c>
      <c r="D69" s="12"/>
      <c r="E69" s="5"/>
      <c r="F69" s="13"/>
      <c r="G69" s="109" t="str">
        <f>IF(SUMIFS('CONTROLE DE CONSULTAS'!$H$7:$H$250,'CONTROLE DE CONSULTAS'!$E$7:$E$250,$C69)=0,"",SUMIFS('CONTROLE DE CONSULTAS'!$H$7:$H$250,'CONTROLE DE CONSULTAS'!$E$7:$E$250,$C69))</f>
        <v/>
      </c>
      <c r="H69" s="9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</row>
    <row r="70" spans="3:25" ht="30" customHeight="1" x14ac:dyDescent="0.3">
      <c r="C70" s="1" t="s">
        <v>42</v>
      </c>
      <c r="D70" s="12"/>
      <c r="E70" s="5"/>
      <c r="F70" s="13"/>
      <c r="G70" s="109" t="str">
        <f>IF(SUMIFS('CONTROLE DE CONSULTAS'!$H$7:$H$250,'CONTROLE DE CONSULTAS'!$E$7:$E$250,$C70)=0,"",SUMIFS('CONTROLE DE CONSULTAS'!$H$7:$H$250,'CONTROLE DE CONSULTAS'!$E$7:$E$250,$C70))</f>
        <v/>
      </c>
      <c r="H70" s="9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</row>
    <row r="71" spans="3:25" ht="30" customHeight="1" x14ac:dyDescent="0.3">
      <c r="C71" s="1" t="s">
        <v>42</v>
      </c>
      <c r="D71" s="12"/>
      <c r="E71" s="5"/>
      <c r="F71" s="13"/>
      <c r="G71" s="109" t="str">
        <f>IF(SUMIFS('CONTROLE DE CONSULTAS'!$H$7:$H$250,'CONTROLE DE CONSULTAS'!$E$7:$E$250,$C71)=0,"",SUMIFS('CONTROLE DE CONSULTAS'!$H$7:$H$250,'CONTROLE DE CONSULTAS'!$E$7:$E$250,$C71))</f>
        <v/>
      </c>
      <c r="H71" s="9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</row>
    <row r="72" spans="3:25" ht="30" customHeight="1" x14ac:dyDescent="0.3">
      <c r="C72" s="1" t="s">
        <v>42</v>
      </c>
      <c r="D72" s="12"/>
      <c r="E72" s="5"/>
      <c r="F72" s="13"/>
      <c r="G72" s="109" t="str">
        <f>IF(SUMIFS('CONTROLE DE CONSULTAS'!$H$7:$H$250,'CONTROLE DE CONSULTAS'!$E$7:$E$250,$C72)=0,"",SUMIFS('CONTROLE DE CONSULTAS'!$H$7:$H$250,'CONTROLE DE CONSULTAS'!$E$7:$E$250,$C72))</f>
        <v/>
      </c>
      <c r="H72" s="9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</row>
    <row r="73" spans="3:25" ht="30" customHeight="1" x14ac:dyDescent="0.3">
      <c r="C73" s="1" t="s">
        <v>42</v>
      </c>
      <c r="D73" s="12"/>
      <c r="E73" s="5"/>
      <c r="F73" s="13"/>
      <c r="G73" s="109" t="str">
        <f>IF(SUMIFS('CONTROLE DE CONSULTAS'!$H$7:$H$250,'CONTROLE DE CONSULTAS'!$E$7:$E$250,$C73)=0,"",SUMIFS('CONTROLE DE CONSULTAS'!$H$7:$H$250,'CONTROLE DE CONSULTAS'!$E$7:$E$250,$C73))</f>
        <v/>
      </c>
      <c r="H73" s="9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</row>
    <row r="74" spans="3:25" ht="30" customHeight="1" x14ac:dyDescent="0.3">
      <c r="C74" s="1" t="s">
        <v>42</v>
      </c>
      <c r="D74" s="12"/>
      <c r="E74" s="5"/>
      <c r="F74" s="13"/>
      <c r="G74" s="109" t="str">
        <f>IF(SUMIFS('CONTROLE DE CONSULTAS'!$H$7:$H$250,'CONTROLE DE CONSULTAS'!$E$7:$E$250,$C74)=0,"",SUMIFS('CONTROLE DE CONSULTAS'!$H$7:$H$250,'CONTROLE DE CONSULTAS'!$E$7:$E$250,$C74))</f>
        <v/>
      </c>
      <c r="H74" s="9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</row>
    <row r="75" spans="3:25" ht="30" customHeight="1" x14ac:dyDescent="0.3">
      <c r="C75" s="1" t="s">
        <v>42</v>
      </c>
      <c r="D75" s="12"/>
      <c r="E75" s="5"/>
      <c r="F75" s="13"/>
      <c r="G75" s="109" t="str">
        <f>IF(SUMIFS('CONTROLE DE CONSULTAS'!$H$7:$H$250,'CONTROLE DE CONSULTAS'!$E$7:$E$250,$C75)=0,"",SUMIFS('CONTROLE DE CONSULTAS'!$H$7:$H$250,'CONTROLE DE CONSULTAS'!$E$7:$E$250,$C75))</f>
        <v/>
      </c>
      <c r="H75" s="9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</row>
    <row r="76" spans="3:25" ht="30" customHeight="1" x14ac:dyDescent="0.3">
      <c r="C76" s="1" t="s">
        <v>42</v>
      </c>
      <c r="D76" s="12"/>
      <c r="E76" s="5"/>
      <c r="F76" s="13"/>
      <c r="G76" s="109" t="str">
        <f>IF(SUMIFS('CONTROLE DE CONSULTAS'!$H$7:$H$250,'CONTROLE DE CONSULTAS'!$E$7:$E$250,$C76)=0,"",SUMIFS('CONTROLE DE CONSULTAS'!$H$7:$H$250,'CONTROLE DE CONSULTAS'!$E$7:$E$250,$C76))</f>
        <v/>
      </c>
      <c r="H76" s="9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</row>
    <row r="77" spans="3:25" ht="30" customHeight="1" x14ac:dyDescent="0.3">
      <c r="C77" s="1" t="s">
        <v>42</v>
      </c>
      <c r="D77" s="12"/>
      <c r="E77" s="5"/>
      <c r="F77" s="13"/>
      <c r="G77" s="109" t="str">
        <f>IF(SUMIFS('CONTROLE DE CONSULTAS'!$H$7:$H$250,'CONTROLE DE CONSULTAS'!$E$7:$E$250,$C77)=0,"",SUMIFS('CONTROLE DE CONSULTAS'!$H$7:$H$250,'CONTROLE DE CONSULTAS'!$E$7:$E$250,$C77))</f>
        <v/>
      </c>
      <c r="H77" s="9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</row>
    <row r="78" spans="3:25" ht="30" customHeight="1" x14ac:dyDescent="0.3">
      <c r="C78" s="1" t="s">
        <v>42</v>
      </c>
      <c r="D78" s="12"/>
      <c r="E78" s="5"/>
      <c r="F78" s="13"/>
      <c r="G78" s="109" t="str">
        <f>IF(SUMIFS('CONTROLE DE CONSULTAS'!$H$7:$H$250,'CONTROLE DE CONSULTAS'!$E$7:$E$250,$C78)=0,"",SUMIFS('CONTROLE DE CONSULTAS'!$H$7:$H$250,'CONTROLE DE CONSULTAS'!$E$7:$E$250,$C78))</f>
        <v/>
      </c>
      <c r="H78" s="9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</row>
    <row r="79" spans="3:25" ht="30" customHeight="1" x14ac:dyDescent="0.3">
      <c r="C79" s="1" t="s">
        <v>42</v>
      </c>
      <c r="D79" s="12"/>
      <c r="E79" s="5"/>
      <c r="F79" s="13"/>
      <c r="G79" s="109" t="str">
        <f>IF(SUMIFS('CONTROLE DE CONSULTAS'!$H$7:$H$250,'CONTROLE DE CONSULTAS'!$E$7:$E$250,$C79)=0,"",SUMIFS('CONTROLE DE CONSULTAS'!$H$7:$H$250,'CONTROLE DE CONSULTAS'!$E$7:$E$250,$C79))</f>
        <v/>
      </c>
      <c r="H79" s="9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</row>
    <row r="80" spans="3:25" ht="30" customHeight="1" x14ac:dyDescent="0.3">
      <c r="C80" s="1" t="s">
        <v>42</v>
      </c>
      <c r="D80" s="12"/>
      <c r="E80" s="5"/>
      <c r="F80" s="13"/>
      <c r="G80" s="109" t="str">
        <f>IF(SUMIFS('CONTROLE DE CONSULTAS'!$H$7:$H$250,'CONTROLE DE CONSULTAS'!$E$7:$E$250,$C80)=0,"",SUMIFS('CONTROLE DE CONSULTAS'!$H$7:$H$250,'CONTROLE DE CONSULTAS'!$E$7:$E$250,$C80))</f>
        <v/>
      </c>
      <c r="H80" s="9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</row>
    <row r="81" spans="3:25" ht="30" customHeight="1" x14ac:dyDescent="0.3">
      <c r="C81" s="1" t="s">
        <v>42</v>
      </c>
      <c r="D81" s="12"/>
      <c r="E81" s="5"/>
      <c r="F81" s="13"/>
      <c r="G81" s="109" t="str">
        <f>IF(SUMIFS('CONTROLE DE CONSULTAS'!$H$7:$H$250,'CONTROLE DE CONSULTAS'!$E$7:$E$250,$C81)=0,"",SUMIFS('CONTROLE DE CONSULTAS'!$H$7:$H$250,'CONTROLE DE CONSULTAS'!$E$7:$E$250,$C81))</f>
        <v/>
      </c>
      <c r="H81" s="9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</row>
    <row r="82" spans="3:25" ht="30" customHeight="1" x14ac:dyDescent="0.3">
      <c r="C82" s="1" t="s">
        <v>42</v>
      </c>
      <c r="D82" s="12"/>
      <c r="E82" s="5"/>
      <c r="F82" s="13"/>
      <c r="G82" s="109" t="str">
        <f>IF(SUMIFS('CONTROLE DE CONSULTAS'!$H$7:$H$250,'CONTROLE DE CONSULTAS'!$E$7:$E$250,$C82)=0,"",SUMIFS('CONTROLE DE CONSULTAS'!$H$7:$H$250,'CONTROLE DE CONSULTAS'!$E$7:$E$250,$C82))</f>
        <v/>
      </c>
      <c r="H82" s="9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</row>
    <row r="83" spans="3:25" ht="30" customHeight="1" x14ac:dyDescent="0.3">
      <c r="C83" s="1" t="s">
        <v>42</v>
      </c>
      <c r="D83" s="12"/>
      <c r="E83" s="5"/>
      <c r="F83" s="13"/>
      <c r="G83" s="109" t="str">
        <f>IF(SUMIFS('CONTROLE DE CONSULTAS'!$H$7:$H$250,'CONTROLE DE CONSULTAS'!$E$7:$E$250,$C83)=0,"",SUMIFS('CONTROLE DE CONSULTAS'!$H$7:$H$250,'CONTROLE DE CONSULTAS'!$E$7:$E$250,$C83))</f>
        <v/>
      </c>
      <c r="H83" s="9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3:25" ht="30" customHeight="1" x14ac:dyDescent="0.3">
      <c r="C84" s="1" t="s">
        <v>42</v>
      </c>
      <c r="D84" s="12"/>
      <c r="E84" s="5"/>
      <c r="F84" s="13"/>
      <c r="G84" s="109" t="str">
        <f>IF(SUMIFS('CONTROLE DE CONSULTAS'!$H$7:$H$250,'CONTROLE DE CONSULTAS'!$E$7:$E$250,$C84)=0,"",SUMIFS('CONTROLE DE CONSULTAS'!$H$7:$H$250,'CONTROLE DE CONSULTAS'!$E$7:$E$250,$C84))</f>
        <v/>
      </c>
      <c r="H84" s="9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</row>
    <row r="85" spans="3:25" ht="30" customHeight="1" x14ac:dyDescent="0.3">
      <c r="C85" s="1" t="s">
        <v>42</v>
      </c>
      <c r="D85" s="12"/>
      <c r="E85" s="5"/>
      <c r="F85" s="13"/>
      <c r="G85" s="109" t="str">
        <f>IF(SUMIFS('CONTROLE DE CONSULTAS'!$H$7:$H$250,'CONTROLE DE CONSULTAS'!$E$7:$E$250,$C85)=0,"",SUMIFS('CONTROLE DE CONSULTAS'!$H$7:$H$250,'CONTROLE DE CONSULTAS'!$E$7:$E$250,$C85))</f>
        <v/>
      </c>
      <c r="H85" s="9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</row>
    <row r="86" spans="3:25" ht="30" customHeight="1" x14ac:dyDescent="0.3">
      <c r="C86" s="1" t="s">
        <v>42</v>
      </c>
      <c r="D86" s="12"/>
      <c r="E86" s="5"/>
      <c r="F86" s="13"/>
      <c r="G86" s="109" t="str">
        <f>IF(SUMIFS('CONTROLE DE CONSULTAS'!$H$7:$H$250,'CONTROLE DE CONSULTAS'!$E$7:$E$250,$C86)=0,"",SUMIFS('CONTROLE DE CONSULTAS'!$H$7:$H$250,'CONTROLE DE CONSULTAS'!$E$7:$E$250,$C86))</f>
        <v/>
      </c>
      <c r="H86" s="9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</row>
    <row r="87" spans="3:25" ht="30" customHeight="1" x14ac:dyDescent="0.3">
      <c r="C87" s="1" t="s">
        <v>42</v>
      </c>
      <c r="D87" s="12"/>
      <c r="E87" s="5"/>
      <c r="F87" s="13"/>
      <c r="G87" s="109" t="str">
        <f>IF(SUMIFS('CONTROLE DE CONSULTAS'!$H$7:$H$250,'CONTROLE DE CONSULTAS'!$E$7:$E$250,$C87)=0,"",SUMIFS('CONTROLE DE CONSULTAS'!$H$7:$H$250,'CONTROLE DE CONSULTAS'!$E$7:$E$250,$C87))</f>
        <v/>
      </c>
      <c r="H87" s="9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</row>
    <row r="88" spans="3:25" ht="30" customHeight="1" x14ac:dyDescent="0.3">
      <c r="C88" s="1" t="s">
        <v>42</v>
      </c>
      <c r="D88" s="12"/>
      <c r="E88" s="5"/>
      <c r="F88" s="13"/>
      <c r="G88" s="109" t="str">
        <f>IF(SUMIFS('CONTROLE DE CONSULTAS'!$H$7:$H$250,'CONTROLE DE CONSULTAS'!$E$7:$E$250,$C88)=0,"",SUMIFS('CONTROLE DE CONSULTAS'!$H$7:$H$250,'CONTROLE DE CONSULTAS'!$E$7:$E$250,$C88))</f>
        <v/>
      </c>
      <c r="H88" s="9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</row>
    <row r="89" spans="3:25" ht="30" customHeight="1" x14ac:dyDescent="0.3">
      <c r="C89" s="1" t="s">
        <v>42</v>
      </c>
      <c r="D89" s="12"/>
      <c r="E89" s="5"/>
      <c r="F89" s="13"/>
      <c r="G89" s="109" t="str">
        <f>IF(SUMIFS('CONTROLE DE CONSULTAS'!$H$7:$H$250,'CONTROLE DE CONSULTAS'!$E$7:$E$250,$C89)=0,"",SUMIFS('CONTROLE DE CONSULTAS'!$H$7:$H$250,'CONTROLE DE CONSULTAS'!$E$7:$E$250,$C89))</f>
        <v/>
      </c>
      <c r="H89" s="9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</row>
    <row r="90" spans="3:25" ht="30" customHeight="1" x14ac:dyDescent="0.3">
      <c r="C90" s="1" t="s">
        <v>42</v>
      </c>
      <c r="D90" s="12"/>
      <c r="E90" s="5"/>
      <c r="F90" s="13"/>
      <c r="G90" s="109" t="str">
        <f>IF(SUMIFS('CONTROLE DE CONSULTAS'!$H$7:$H$250,'CONTROLE DE CONSULTAS'!$E$7:$E$250,$C90)=0,"",SUMIFS('CONTROLE DE CONSULTAS'!$H$7:$H$250,'CONTROLE DE CONSULTAS'!$E$7:$E$250,$C90))</f>
        <v/>
      </c>
      <c r="H90" s="9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</row>
    <row r="91" spans="3:25" ht="30" customHeight="1" x14ac:dyDescent="0.3">
      <c r="C91" s="1" t="s">
        <v>42</v>
      </c>
      <c r="D91" s="12"/>
      <c r="E91" s="5"/>
      <c r="F91" s="13"/>
      <c r="G91" s="109" t="str">
        <f>IF(SUMIFS('CONTROLE DE CONSULTAS'!$H$7:$H$250,'CONTROLE DE CONSULTAS'!$E$7:$E$250,$C91)=0,"",SUMIFS('CONTROLE DE CONSULTAS'!$H$7:$H$250,'CONTROLE DE CONSULTAS'!$E$7:$E$250,$C91))</f>
        <v/>
      </c>
      <c r="H91" s="9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</row>
    <row r="92" spans="3:25" ht="30" customHeight="1" x14ac:dyDescent="0.3">
      <c r="C92" s="1" t="s">
        <v>42</v>
      </c>
      <c r="D92" s="12"/>
      <c r="E92" s="5"/>
      <c r="F92" s="13"/>
      <c r="G92" s="109" t="str">
        <f>IF(SUMIFS('CONTROLE DE CONSULTAS'!$H$7:$H$250,'CONTROLE DE CONSULTAS'!$E$7:$E$250,$C92)=0,"",SUMIFS('CONTROLE DE CONSULTAS'!$H$7:$H$250,'CONTROLE DE CONSULTAS'!$E$7:$E$250,$C92))</f>
        <v/>
      </c>
      <c r="H92" s="9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</row>
    <row r="93" spans="3:25" ht="30" customHeight="1" x14ac:dyDescent="0.3">
      <c r="C93" s="1" t="s">
        <v>42</v>
      </c>
      <c r="D93" s="12"/>
      <c r="E93" s="5"/>
      <c r="F93" s="13"/>
      <c r="G93" s="109" t="str">
        <f>IF(SUMIFS('CONTROLE DE CONSULTAS'!$H$7:$H$250,'CONTROLE DE CONSULTAS'!$E$7:$E$250,$C93)=0,"",SUMIFS('CONTROLE DE CONSULTAS'!$H$7:$H$250,'CONTROLE DE CONSULTAS'!$E$7:$E$250,$C93))</f>
        <v/>
      </c>
      <c r="H93" s="9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</row>
    <row r="94" spans="3:25" ht="30" customHeight="1" x14ac:dyDescent="0.3">
      <c r="C94" s="1" t="s">
        <v>42</v>
      </c>
      <c r="D94" s="12"/>
      <c r="E94" s="5"/>
      <c r="F94" s="13"/>
      <c r="G94" s="109" t="str">
        <f>IF(SUMIFS('CONTROLE DE CONSULTAS'!$H$7:$H$250,'CONTROLE DE CONSULTAS'!$E$7:$E$250,$C94)=0,"",SUMIFS('CONTROLE DE CONSULTAS'!$H$7:$H$250,'CONTROLE DE CONSULTAS'!$E$7:$E$250,$C94))</f>
        <v/>
      </c>
      <c r="H94" s="9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</row>
    <row r="95" spans="3:25" ht="30" customHeight="1" x14ac:dyDescent="0.3">
      <c r="C95" s="1" t="s">
        <v>42</v>
      </c>
      <c r="D95" s="12"/>
      <c r="E95" s="5"/>
      <c r="F95" s="13"/>
      <c r="G95" s="109" t="str">
        <f>IF(SUMIFS('CONTROLE DE CONSULTAS'!$H$7:$H$250,'CONTROLE DE CONSULTAS'!$E$7:$E$250,$C95)=0,"",SUMIFS('CONTROLE DE CONSULTAS'!$H$7:$H$250,'CONTROLE DE CONSULTAS'!$E$7:$E$250,$C95))</f>
        <v/>
      </c>
      <c r="H95" s="9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3:25" ht="30" customHeight="1" x14ac:dyDescent="0.3">
      <c r="C96" s="1" t="s">
        <v>42</v>
      </c>
      <c r="D96" s="12"/>
      <c r="E96" s="5"/>
      <c r="F96" s="13"/>
      <c r="G96" s="109" t="str">
        <f>IF(SUMIFS('CONTROLE DE CONSULTAS'!$H$7:$H$250,'CONTROLE DE CONSULTAS'!$E$7:$E$250,$C96)=0,"",SUMIFS('CONTROLE DE CONSULTAS'!$H$7:$H$250,'CONTROLE DE CONSULTAS'!$E$7:$E$250,$C96))</f>
        <v/>
      </c>
      <c r="H96" s="9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</row>
    <row r="97" spans="3:25" ht="30" customHeight="1" x14ac:dyDescent="0.3">
      <c r="C97" s="1" t="s">
        <v>42</v>
      </c>
      <c r="D97" s="12"/>
      <c r="E97" s="5"/>
      <c r="F97" s="13"/>
      <c r="G97" s="109" t="str">
        <f>IF(SUMIFS('CONTROLE DE CONSULTAS'!$H$7:$H$250,'CONTROLE DE CONSULTAS'!$E$7:$E$250,$C97)=0,"",SUMIFS('CONTROLE DE CONSULTAS'!$H$7:$H$250,'CONTROLE DE CONSULTAS'!$E$7:$E$250,$C97))</f>
        <v/>
      </c>
      <c r="H97" s="9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</row>
    <row r="98" spans="3:25" ht="30" customHeight="1" x14ac:dyDescent="0.3">
      <c r="C98" s="1" t="s">
        <v>42</v>
      </c>
      <c r="D98" s="12"/>
      <c r="E98" s="5"/>
      <c r="F98" s="13"/>
      <c r="G98" s="109" t="str">
        <f>IF(SUMIFS('CONTROLE DE CONSULTAS'!$H$7:$H$250,'CONTROLE DE CONSULTAS'!$E$7:$E$250,$C98)=0,"",SUMIFS('CONTROLE DE CONSULTAS'!$H$7:$H$250,'CONTROLE DE CONSULTAS'!$E$7:$E$250,$C98))</f>
        <v/>
      </c>
      <c r="H98" s="9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</row>
    <row r="99" spans="3:25" ht="30" customHeight="1" x14ac:dyDescent="0.3">
      <c r="C99" s="1" t="s">
        <v>42</v>
      </c>
      <c r="D99" s="12"/>
      <c r="E99" s="5"/>
      <c r="F99" s="13"/>
      <c r="G99" s="109" t="str">
        <f>IF(SUMIFS('CONTROLE DE CONSULTAS'!$H$7:$H$250,'CONTROLE DE CONSULTAS'!$E$7:$E$250,$C99)=0,"",SUMIFS('CONTROLE DE CONSULTAS'!$H$7:$H$250,'CONTROLE DE CONSULTAS'!$E$7:$E$250,$C99))</f>
        <v/>
      </c>
      <c r="H99" s="9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</row>
    <row r="100" spans="3:25" ht="30" customHeight="1" x14ac:dyDescent="0.3">
      <c r="C100" s="1" t="s">
        <v>42</v>
      </c>
      <c r="D100" s="12"/>
      <c r="E100" s="5"/>
      <c r="F100" s="13"/>
      <c r="G100" s="109" t="str">
        <f>IF(SUMIFS('CONTROLE DE CONSULTAS'!$H$7:$H$250,'CONTROLE DE CONSULTAS'!$E$7:$E$250,$C100)=0,"",SUMIFS('CONTROLE DE CONSULTAS'!$H$7:$H$250,'CONTROLE DE CONSULTAS'!$E$7:$E$250,$C100))</f>
        <v/>
      </c>
      <c r="H100" s="9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</row>
    <row r="101" spans="3:25" ht="30" customHeight="1" x14ac:dyDescent="0.3">
      <c r="C101" s="1" t="s">
        <v>42</v>
      </c>
      <c r="D101" s="12"/>
      <c r="E101" s="5"/>
      <c r="F101" s="13"/>
      <c r="G101" s="109" t="str">
        <f>IF(SUMIFS('CONTROLE DE CONSULTAS'!$H$7:$H$250,'CONTROLE DE CONSULTAS'!$E$7:$E$250,$C101)=0,"",SUMIFS('CONTROLE DE CONSULTAS'!$H$7:$H$250,'CONTROLE DE CONSULTAS'!$E$7:$E$250,$C101))</f>
        <v/>
      </c>
      <c r="H101" s="9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</row>
    <row r="102" spans="3:25" ht="30" customHeight="1" x14ac:dyDescent="0.3">
      <c r="C102" s="1" t="s">
        <v>42</v>
      </c>
      <c r="D102" s="12"/>
      <c r="E102" s="5"/>
      <c r="F102" s="13"/>
      <c r="G102" s="109" t="str">
        <f>IF(SUMIFS('CONTROLE DE CONSULTAS'!$H$7:$H$250,'CONTROLE DE CONSULTAS'!$E$7:$E$250,$C102)=0,"",SUMIFS('CONTROLE DE CONSULTAS'!$H$7:$H$250,'CONTROLE DE CONSULTAS'!$E$7:$E$250,$C102))</f>
        <v/>
      </c>
      <c r="H102" s="9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</row>
    <row r="103" spans="3:25" ht="30" customHeight="1" x14ac:dyDescent="0.3">
      <c r="C103" s="1" t="s">
        <v>42</v>
      </c>
      <c r="D103" s="12"/>
      <c r="E103" s="5"/>
      <c r="F103" s="13"/>
      <c r="G103" s="109" t="str">
        <f>IF(SUMIFS('CONTROLE DE CONSULTAS'!$H$7:$H$250,'CONTROLE DE CONSULTAS'!$E$7:$E$250,$C103)=0,"",SUMIFS('CONTROLE DE CONSULTAS'!$H$7:$H$250,'CONTROLE DE CONSULTAS'!$E$7:$E$250,$C103))</f>
        <v/>
      </c>
      <c r="H103" s="9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</row>
    <row r="104" spans="3:25" ht="30" customHeight="1" x14ac:dyDescent="0.3">
      <c r="C104" s="1" t="s">
        <v>42</v>
      </c>
      <c r="D104" s="12"/>
      <c r="E104" s="5"/>
      <c r="F104" s="13"/>
      <c r="G104" s="109" t="str">
        <f>IF(SUMIFS('CONTROLE DE CONSULTAS'!$H$7:$H$250,'CONTROLE DE CONSULTAS'!$E$7:$E$250,$C104)=0,"",SUMIFS('CONTROLE DE CONSULTAS'!$H$7:$H$250,'CONTROLE DE CONSULTAS'!$E$7:$E$250,$C104))</f>
        <v/>
      </c>
      <c r="H104" s="9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</row>
    <row r="105" spans="3:25" ht="30" customHeight="1" x14ac:dyDescent="0.3">
      <c r="C105" s="1" t="s">
        <v>42</v>
      </c>
      <c r="D105" s="12"/>
      <c r="E105" s="5"/>
      <c r="F105" s="13"/>
      <c r="G105" s="109" t="str">
        <f>IF(SUMIFS('CONTROLE DE CONSULTAS'!$H$7:$H$250,'CONTROLE DE CONSULTAS'!$E$7:$E$250,$C105)=0,"",SUMIFS('CONTROLE DE CONSULTAS'!$H$7:$H$250,'CONTROLE DE CONSULTAS'!$E$7:$E$250,$C105))</f>
        <v/>
      </c>
      <c r="H105" s="9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</row>
    <row r="106" spans="3:25" ht="30" customHeight="1" x14ac:dyDescent="0.3">
      <c r="C106" s="1" t="s">
        <v>42</v>
      </c>
      <c r="D106" s="12"/>
      <c r="E106" s="5"/>
      <c r="F106" s="13"/>
      <c r="G106" s="109" t="str">
        <f>IF(SUMIFS('CONTROLE DE CONSULTAS'!$H$7:$H$250,'CONTROLE DE CONSULTAS'!$E$7:$E$250,$C106)=0,"",SUMIFS('CONTROLE DE CONSULTAS'!$H$7:$H$250,'CONTROLE DE CONSULTAS'!$E$7:$E$250,$C106))</f>
        <v/>
      </c>
      <c r="H106" s="9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</row>
    <row r="107" spans="3:25" ht="30" customHeight="1" x14ac:dyDescent="0.3">
      <c r="C107" s="1" t="s">
        <v>42</v>
      </c>
      <c r="D107" s="12"/>
      <c r="E107" s="5"/>
      <c r="F107" s="13"/>
      <c r="G107" s="109" t="str">
        <f>IF(SUMIFS('CONTROLE DE CONSULTAS'!$H$7:$H$250,'CONTROLE DE CONSULTAS'!$E$7:$E$250,$C107)=0,"",SUMIFS('CONTROLE DE CONSULTAS'!$H$7:$H$250,'CONTROLE DE CONSULTAS'!$E$7:$E$250,$C107))</f>
        <v/>
      </c>
      <c r="H107" s="9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</row>
    <row r="108" spans="3:25" ht="30" customHeight="1" x14ac:dyDescent="0.3">
      <c r="C108" s="1" t="s">
        <v>42</v>
      </c>
      <c r="D108" s="12"/>
      <c r="E108" s="5"/>
      <c r="F108" s="13"/>
      <c r="G108" s="109" t="str">
        <f>IF(SUMIFS('CONTROLE DE CONSULTAS'!$H$7:$H$250,'CONTROLE DE CONSULTAS'!$E$7:$E$250,$C108)=0,"",SUMIFS('CONTROLE DE CONSULTAS'!$H$7:$H$250,'CONTROLE DE CONSULTAS'!$E$7:$E$250,$C108))</f>
        <v/>
      </c>
      <c r="H108" s="9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</row>
    <row r="109" spans="3:25" ht="30" customHeight="1" x14ac:dyDescent="0.3">
      <c r="C109" s="1" t="s">
        <v>42</v>
      </c>
      <c r="D109" s="12"/>
      <c r="E109" s="5"/>
      <c r="F109" s="13"/>
      <c r="G109" s="109" t="str">
        <f>IF(SUMIFS('CONTROLE DE CONSULTAS'!$H$7:$H$250,'CONTROLE DE CONSULTAS'!$E$7:$E$250,$C109)=0,"",SUMIFS('CONTROLE DE CONSULTAS'!$H$7:$H$250,'CONTROLE DE CONSULTAS'!$E$7:$E$250,$C109))</f>
        <v/>
      </c>
      <c r="H109" s="9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</row>
    <row r="110" spans="3:25" ht="30" customHeight="1" x14ac:dyDescent="0.3">
      <c r="C110" s="1" t="s">
        <v>42</v>
      </c>
      <c r="D110" s="12"/>
      <c r="E110" s="5"/>
      <c r="F110" s="13"/>
      <c r="G110" s="109" t="str">
        <f>IF(SUMIFS('CONTROLE DE CONSULTAS'!$H$7:$H$250,'CONTROLE DE CONSULTAS'!$E$7:$E$250,$C110)=0,"",SUMIFS('CONTROLE DE CONSULTAS'!$H$7:$H$250,'CONTROLE DE CONSULTAS'!$E$7:$E$250,$C110))</f>
        <v/>
      </c>
      <c r="H110" s="9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</row>
    <row r="111" spans="3:25" ht="30" customHeight="1" x14ac:dyDescent="0.3">
      <c r="C111" s="1" t="s">
        <v>42</v>
      </c>
      <c r="D111" s="12"/>
      <c r="E111" s="5"/>
      <c r="F111" s="13"/>
      <c r="G111" s="109" t="str">
        <f>IF(SUMIFS('CONTROLE DE CONSULTAS'!$H$7:$H$250,'CONTROLE DE CONSULTAS'!$E$7:$E$250,$C111)=0,"",SUMIFS('CONTROLE DE CONSULTAS'!$H$7:$H$250,'CONTROLE DE CONSULTAS'!$E$7:$E$250,$C111))</f>
        <v/>
      </c>
      <c r="H111" s="9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</row>
    <row r="112" spans="3:25" ht="30" customHeight="1" x14ac:dyDescent="0.3">
      <c r="C112" s="1" t="s">
        <v>42</v>
      </c>
      <c r="D112" s="12"/>
      <c r="E112" s="5"/>
      <c r="F112" s="13"/>
      <c r="G112" s="109" t="str">
        <f>IF(SUMIFS('CONTROLE DE CONSULTAS'!$H$7:$H$250,'CONTROLE DE CONSULTAS'!$E$7:$E$250,$C112)=0,"",SUMIFS('CONTROLE DE CONSULTAS'!$H$7:$H$250,'CONTROLE DE CONSULTAS'!$E$7:$E$250,$C112))</f>
        <v/>
      </c>
      <c r="H112" s="9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3:25" ht="30" customHeight="1" x14ac:dyDescent="0.3">
      <c r="C113" s="1" t="s">
        <v>42</v>
      </c>
      <c r="D113" s="12"/>
      <c r="E113" s="5"/>
      <c r="F113" s="13"/>
      <c r="G113" s="109" t="str">
        <f>IF(SUMIFS('CONTROLE DE CONSULTAS'!$H$7:$H$250,'CONTROLE DE CONSULTAS'!$E$7:$E$250,$C113)=0,"",SUMIFS('CONTROLE DE CONSULTAS'!$H$7:$H$250,'CONTROLE DE CONSULTAS'!$E$7:$E$250,$C113))</f>
        <v/>
      </c>
      <c r="H113" s="9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</row>
    <row r="114" spans="3:25" ht="30" customHeight="1" x14ac:dyDescent="0.3">
      <c r="C114" s="1" t="s">
        <v>42</v>
      </c>
      <c r="D114" s="12"/>
      <c r="E114" s="5"/>
      <c r="F114" s="13"/>
      <c r="G114" s="109" t="str">
        <f>IF(SUMIFS('CONTROLE DE CONSULTAS'!$H$7:$H$250,'CONTROLE DE CONSULTAS'!$E$7:$E$250,$C114)=0,"",SUMIFS('CONTROLE DE CONSULTAS'!$H$7:$H$250,'CONTROLE DE CONSULTAS'!$E$7:$E$250,$C114))</f>
        <v/>
      </c>
      <c r="H114" s="9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</row>
    <row r="115" spans="3:25" ht="30" customHeight="1" x14ac:dyDescent="0.3">
      <c r="C115" s="1" t="s">
        <v>42</v>
      </c>
      <c r="D115" s="12"/>
      <c r="E115" s="5"/>
      <c r="F115" s="13"/>
      <c r="G115" s="109" t="str">
        <f>IF(SUMIFS('CONTROLE DE CONSULTAS'!$H$7:$H$250,'CONTROLE DE CONSULTAS'!$E$7:$E$250,$C115)=0,"",SUMIFS('CONTROLE DE CONSULTAS'!$H$7:$H$250,'CONTROLE DE CONSULTAS'!$E$7:$E$250,$C115))</f>
        <v/>
      </c>
      <c r="H115" s="9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</row>
    <row r="116" spans="3:25" ht="30" customHeight="1" x14ac:dyDescent="0.3">
      <c r="C116" s="1" t="s">
        <v>42</v>
      </c>
      <c r="D116" s="12"/>
      <c r="E116" s="5"/>
      <c r="F116" s="13"/>
      <c r="G116" s="109" t="str">
        <f>IF(SUMIFS('CONTROLE DE CONSULTAS'!$H$7:$H$250,'CONTROLE DE CONSULTAS'!$E$7:$E$250,$C116)=0,"",SUMIFS('CONTROLE DE CONSULTAS'!$H$7:$H$250,'CONTROLE DE CONSULTAS'!$E$7:$E$250,$C116))</f>
        <v/>
      </c>
      <c r="H116" s="9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</row>
    <row r="117" spans="3:25" ht="30" customHeight="1" x14ac:dyDescent="0.3">
      <c r="C117" s="1" t="s">
        <v>42</v>
      </c>
      <c r="D117" s="12"/>
      <c r="E117" s="5"/>
      <c r="F117" s="13"/>
      <c r="G117" s="109" t="str">
        <f>IF(SUMIFS('CONTROLE DE CONSULTAS'!$H$7:$H$250,'CONTROLE DE CONSULTAS'!$E$7:$E$250,$C117)=0,"",SUMIFS('CONTROLE DE CONSULTAS'!$H$7:$H$250,'CONTROLE DE CONSULTAS'!$E$7:$E$250,$C117))</f>
        <v/>
      </c>
      <c r="H117" s="9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</row>
    <row r="118" spans="3:25" ht="30" customHeight="1" x14ac:dyDescent="0.3">
      <c r="C118" s="1" t="s">
        <v>42</v>
      </c>
      <c r="D118" s="12"/>
      <c r="E118" s="5"/>
      <c r="F118" s="13"/>
      <c r="G118" s="109" t="str">
        <f>IF(SUMIFS('CONTROLE DE CONSULTAS'!$H$7:$H$250,'CONTROLE DE CONSULTAS'!$E$7:$E$250,$C118)=0,"",SUMIFS('CONTROLE DE CONSULTAS'!$H$7:$H$250,'CONTROLE DE CONSULTAS'!$E$7:$E$250,$C118))</f>
        <v/>
      </c>
      <c r="H118" s="9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</row>
    <row r="119" spans="3:25" ht="30" customHeight="1" x14ac:dyDescent="0.3">
      <c r="C119" s="1" t="s">
        <v>42</v>
      </c>
      <c r="D119" s="12"/>
      <c r="E119" s="5"/>
      <c r="F119" s="13"/>
      <c r="G119" s="109" t="str">
        <f>IF(SUMIFS('CONTROLE DE CONSULTAS'!$H$7:$H$250,'CONTROLE DE CONSULTAS'!$E$7:$E$250,$C119)=0,"",SUMIFS('CONTROLE DE CONSULTAS'!$H$7:$H$250,'CONTROLE DE CONSULTAS'!$E$7:$E$250,$C119))</f>
        <v/>
      </c>
      <c r="H119" s="9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</row>
    <row r="120" spans="3:25" ht="30" customHeight="1" x14ac:dyDescent="0.3">
      <c r="C120" s="1" t="s">
        <v>42</v>
      </c>
      <c r="D120" s="12"/>
      <c r="E120" s="5"/>
      <c r="F120" s="13"/>
      <c r="G120" s="109" t="str">
        <f>IF(SUMIFS('CONTROLE DE CONSULTAS'!$H$7:$H$250,'CONTROLE DE CONSULTAS'!$E$7:$E$250,$C120)=0,"",SUMIFS('CONTROLE DE CONSULTAS'!$H$7:$H$250,'CONTROLE DE CONSULTAS'!$E$7:$E$250,$C120))</f>
        <v/>
      </c>
      <c r="H120" s="9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</row>
    <row r="121" spans="3:25" ht="30" customHeight="1" x14ac:dyDescent="0.3">
      <c r="C121" s="1" t="s">
        <v>42</v>
      </c>
      <c r="D121" s="12"/>
      <c r="E121" s="5"/>
      <c r="F121" s="13"/>
      <c r="G121" s="109" t="str">
        <f>IF(SUMIFS('CONTROLE DE CONSULTAS'!$H$7:$H$250,'CONTROLE DE CONSULTAS'!$E$7:$E$250,$C121)=0,"",SUMIFS('CONTROLE DE CONSULTAS'!$H$7:$H$250,'CONTROLE DE CONSULTAS'!$E$7:$E$250,$C121))</f>
        <v/>
      </c>
      <c r="H121" s="9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</row>
    <row r="122" spans="3:25" ht="30" customHeight="1" x14ac:dyDescent="0.3">
      <c r="C122" s="1" t="s">
        <v>42</v>
      </c>
      <c r="D122" s="12"/>
      <c r="E122" s="5"/>
      <c r="F122" s="13"/>
      <c r="G122" s="109" t="str">
        <f>IF(SUMIFS('CONTROLE DE CONSULTAS'!$H$7:$H$250,'CONTROLE DE CONSULTAS'!$E$7:$E$250,$C122)=0,"",SUMIFS('CONTROLE DE CONSULTAS'!$H$7:$H$250,'CONTROLE DE CONSULTAS'!$E$7:$E$250,$C122))</f>
        <v/>
      </c>
      <c r="H122" s="9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</row>
    <row r="123" spans="3:25" ht="30" customHeight="1" x14ac:dyDescent="0.3">
      <c r="C123" s="1" t="s">
        <v>42</v>
      </c>
      <c r="D123" s="12"/>
      <c r="E123" s="5"/>
      <c r="F123" s="13"/>
      <c r="G123" s="109" t="str">
        <f>IF(SUMIFS('CONTROLE DE CONSULTAS'!$H$7:$H$250,'CONTROLE DE CONSULTAS'!$E$7:$E$250,$C123)=0,"",SUMIFS('CONTROLE DE CONSULTAS'!$H$7:$H$250,'CONTROLE DE CONSULTAS'!$E$7:$E$250,$C123))</f>
        <v/>
      </c>
      <c r="H123" s="9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</row>
    <row r="124" spans="3:25" ht="30" customHeight="1" x14ac:dyDescent="0.3">
      <c r="C124" s="1" t="s">
        <v>42</v>
      </c>
      <c r="D124" s="12"/>
      <c r="E124" s="5"/>
      <c r="F124" s="13"/>
      <c r="G124" s="109" t="str">
        <f>IF(SUMIFS('CONTROLE DE CONSULTAS'!$H$7:$H$250,'CONTROLE DE CONSULTAS'!$E$7:$E$250,$C124)=0,"",SUMIFS('CONTROLE DE CONSULTAS'!$H$7:$H$250,'CONTROLE DE CONSULTAS'!$E$7:$E$250,$C124))</f>
        <v/>
      </c>
      <c r="H124" s="9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</row>
    <row r="125" spans="3:25" ht="30" customHeight="1" x14ac:dyDescent="0.3">
      <c r="C125" s="1" t="s">
        <v>42</v>
      </c>
      <c r="D125" s="12"/>
      <c r="E125" s="5"/>
      <c r="F125" s="13"/>
      <c r="G125" s="109" t="str">
        <f>IF(SUMIFS('CONTROLE DE CONSULTAS'!$H$7:$H$250,'CONTROLE DE CONSULTAS'!$E$7:$E$250,$C125)=0,"",SUMIFS('CONTROLE DE CONSULTAS'!$H$7:$H$250,'CONTROLE DE CONSULTAS'!$E$7:$E$250,$C125))</f>
        <v/>
      </c>
      <c r="H125" s="9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</row>
    <row r="126" spans="3:25" ht="30" customHeight="1" x14ac:dyDescent="0.3">
      <c r="C126" s="1" t="s">
        <v>42</v>
      </c>
      <c r="D126" s="12"/>
      <c r="E126" s="5"/>
      <c r="F126" s="13"/>
      <c r="G126" s="109" t="str">
        <f>IF(SUMIFS('CONTROLE DE CONSULTAS'!$H$7:$H$250,'CONTROLE DE CONSULTAS'!$E$7:$E$250,$C126)=0,"",SUMIFS('CONTROLE DE CONSULTAS'!$H$7:$H$250,'CONTROLE DE CONSULTAS'!$E$7:$E$250,$C126))</f>
        <v/>
      </c>
      <c r="H126" s="9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</row>
    <row r="127" spans="3:25" ht="30" customHeight="1" x14ac:dyDescent="0.3">
      <c r="C127" s="1" t="s">
        <v>42</v>
      </c>
      <c r="D127" s="12"/>
      <c r="E127" s="5"/>
      <c r="F127" s="13"/>
      <c r="G127" s="109" t="str">
        <f>IF(SUMIFS('CONTROLE DE CONSULTAS'!$H$7:$H$250,'CONTROLE DE CONSULTAS'!$E$7:$E$250,$C127)=0,"",SUMIFS('CONTROLE DE CONSULTAS'!$H$7:$H$250,'CONTROLE DE CONSULTAS'!$E$7:$E$250,$C127))</f>
        <v/>
      </c>
      <c r="H127" s="9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</row>
    <row r="128" spans="3:25" ht="30" customHeight="1" x14ac:dyDescent="0.3">
      <c r="C128" s="1" t="s">
        <v>42</v>
      </c>
      <c r="D128" s="12"/>
      <c r="E128" s="5"/>
      <c r="F128" s="13"/>
      <c r="G128" s="109" t="str">
        <f>IF(SUMIFS('CONTROLE DE CONSULTAS'!$H$7:$H$250,'CONTROLE DE CONSULTAS'!$E$7:$E$250,$C128)=0,"",SUMIFS('CONTROLE DE CONSULTAS'!$H$7:$H$250,'CONTROLE DE CONSULTAS'!$E$7:$E$250,$C128))</f>
        <v/>
      </c>
      <c r="H128" s="9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</row>
    <row r="129" spans="3:25" ht="30" customHeight="1" x14ac:dyDescent="0.3">
      <c r="C129" s="1" t="s">
        <v>42</v>
      </c>
      <c r="D129" s="12"/>
      <c r="E129" s="5"/>
      <c r="F129" s="13"/>
      <c r="G129" s="109" t="str">
        <f>IF(SUMIFS('CONTROLE DE CONSULTAS'!$H$7:$H$250,'CONTROLE DE CONSULTAS'!$E$7:$E$250,$C129)=0,"",SUMIFS('CONTROLE DE CONSULTAS'!$H$7:$H$250,'CONTROLE DE CONSULTAS'!$E$7:$E$250,$C129))</f>
        <v/>
      </c>
      <c r="H129" s="9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</row>
    <row r="130" spans="3:25" ht="30" customHeight="1" x14ac:dyDescent="0.3">
      <c r="C130" s="1" t="s">
        <v>42</v>
      </c>
      <c r="D130" s="12"/>
      <c r="E130" s="5"/>
      <c r="F130" s="13"/>
      <c r="G130" s="109" t="str">
        <f>IF(SUMIFS('CONTROLE DE CONSULTAS'!$H$7:$H$250,'CONTROLE DE CONSULTAS'!$E$7:$E$250,$C130)=0,"",SUMIFS('CONTROLE DE CONSULTAS'!$H$7:$H$250,'CONTROLE DE CONSULTAS'!$E$7:$E$250,$C130))</f>
        <v/>
      </c>
      <c r="H130" s="9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</row>
    <row r="131" spans="3:25" ht="30" customHeight="1" x14ac:dyDescent="0.3">
      <c r="C131" s="1" t="s">
        <v>42</v>
      </c>
      <c r="D131" s="12"/>
      <c r="E131" s="5"/>
      <c r="F131" s="13"/>
      <c r="G131" s="109" t="str">
        <f>IF(SUMIFS('CONTROLE DE CONSULTAS'!$H$7:$H$250,'CONTROLE DE CONSULTAS'!$E$7:$E$250,$C131)=0,"",SUMIFS('CONTROLE DE CONSULTAS'!$H$7:$H$250,'CONTROLE DE CONSULTAS'!$E$7:$E$250,$C131))</f>
        <v/>
      </c>
      <c r="H131" s="9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</row>
    <row r="132" spans="3:25" ht="30" customHeight="1" x14ac:dyDescent="0.3">
      <c r="C132" s="1" t="s">
        <v>42</v>
      </c>
      <c r="D132" s="12"/>
      <c r="E132" s="5"/>
      <c r="F132" s="13"/>
      <c r="G132" s="109" t="str">
        <f>IF(SUMIFS('CONTROLE DE CONSULTAS'!$H$7:$H$250,'CONTROLE DE CONSULTAS'!$E$7:$E$250,$C132)=0,"",SUMIFS('CONTROLE DE CONSULTAS'!$H$7:$H$250,'CONTROLE DE CONSULTAS'!$E$7:$E$250,$C132))</f>
        <v/>
      </c>
      <c r="H132" s="9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</row>
    <row r="133" spans="3:25" ht="30" customHeight="1" x14ac:dyDescent="0.3">
      <c r="C133" s="1" t="s">
        <v>42</v>
      </c>
      <c r="D133" s="12"/>
      <c r="E133" s="5"/>
      <c r="F133" s="13"/>
      <c r="G133" s="109" t="str">
        <f>IF(SUMIFS('CONTROLE DE CONSULTAS'!$H$7:$H$250,'CONTROLE DE CONSULTAS'!$E$7:$E$250,$C133)=0,"",SUMIFS('CONTROLE DE CONSULTAS'!$H$7:$H$250,'CONTROLE DE CONSULTAS'!$E$7:$E$250,$C133))</f>
        <v/>
      </c>
      <c r="H133" s="9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</row>
    <row r="134" spans="3:25" ht="30" customHeight="1" x14ac:dyDescent="0.3">
      <c r="C134" s="1" t="s">
        <v>42</v>
      </c>
      <c r="D134" s="12"/>
      <c r="E134" s="5"/>
      <c r="F134" s="13"/>
      <c r="G134" s="109" t="str">
        <f>IF(SUMIFS('CONTROLE DE CONSULTAS'!$H$7:$H$250,'CONTROLE DE CONSULTAS'!$E$7:$E$250,$C134)=0,"",SUMIFS('CONTROLE DE CONSULTAS'!$H$7:$H$250,'CONTROLE DE CONSULTAS'!$E$7:$E$250,$C134))</f>
        <v/>
      </c>
      <c r="H134" s="9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</row>
    <row r="135" spans="3:25" ht="30" customHeight="1" x14ac:dyDescent="0.3">
      <c r="C135" s="1" t="s">
        <v>42</v>
      </c>
      <c r="D135" s="12"/>
      <c r="E135" s="5"/>
      <c r="F135" s="13"/>
      <c r="G135" s="109" t="str">
        <f>IF(SUMIFS('CONTROLE DE CONSULTAS'!$H$7:$H$250,'CONTROLE DE CONSULTAS'!$E$7:$E$250,$C135)=0,"",SUMIFS('CONTROLE DE CONSULTAS'!$H$7:$H$250,'CONTROLE DE CONSULTAS'!$E$7:$E$250,$C135))</f>
        <v/>
      </c>
      <c r="H135" s="9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</row>
    <row r="136" spans="3:25" ht="30" customHeight="1" x14ac:dyDescent="0.3">
      <c r="C136" s="1" t="s">
        <v>42</v>
      </c>
      <c r="D136" s="12"/>
      <c r="E136" s="5"/>
      <c r="F136" s="13"/>
      <c r="G136" s="109" t="str">
        <f>IF(SUMIFS('CONTROLE DE CONSULTAS'!$H$7:$H$250,'CONTROLE DE CONSULTAS'!$E$7:$E$250,$C136)=0,"",SUMIFS('CONTROLE DE CONSULTAS'!$H$7:$H$250,'CONTROLE DE CONSULTAS'!$E$7:$E$250,$C136))</f>
        <v/>
      </c>
      <c r="H136" s="9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</row>
    <row r="137" spans="3:25" ht="30" customHeight="1" x14ac:dyDescent="0.3">
      <c r="C137" s="1" t="s">
        <v>42</v>
      </c>
      <c r="D137" s="12"/>
      <c r="E137" s="5"/>
      <c r="F137" s="13"/>
      <c r="G137" s="109" t="str">
        <f>IF(SUMIFS('CONTROLE DE CONSULTAS'!$H$7:$H$250,'CONTROLE DE CONSULTAS'!$E$7:$E$250,$C137)=0,"",SUMIFS('CONTROLE DE CONSULTAS'!$H$7:$H$250,'CONTROLE DE CONSULTAS'!$E$7:$E$250,$C137))</f>
        <v/>
      </c>
      <c r="H137" s="9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</row>
    <row r="138" spans="3:25" ht="30" customHeight="1" x14ac:dyDescent="0.3">
      <c r="C138" s="1" t="s">
        <v>42</v>
      </c>
      <c r="D138" s="12"/>
      <c r="E138" s="5"/>
      <c r="F138" s="13"/>
      <c r="G138" s="109" t="str">
        <f>IF(SUMIFS('CONTROLE DE CONSULTAS'!$H$7:$H$250,'CONTROLE DE CONSULTAS'!$E$7:$E$250,$C138)=0,"",SUMIFS('CONTROLE DE CONSULTAS'!$H$7:$H$250,'CONTROLE DE CONSULTAS'!$E$7:$E$250,$C138))</f>
        <v/>
      </c>
      <c r="H138" s="9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</row>
    <row r="139" spans="3:25" ht="30" customHeight="1" x14ac:dyDescent="0.3">
      <c r="C139" s="1" t="s">
        <v>42</v>
      </c>
      <c r="D139" s="12"/>
      <c r="E139" s="5"/>
      <c r="F139" s="13"/>
      <c r="G139" s="109" t="str">
        <f>IF(SUMIFS('CONTROLE DE CONSULTAS'!$H$7:$H$250,'CONTROLE DE CONSULTAS'!$E$7:$E$250,$C139)=0,"",SUMIFS('CONTROLE DE CONSULTAS'!$H$7:$H$250,'CONTROLE DE CONSULTAS'!$E$7:$E$250,$C139))</f>
        <v/>
      </c>
      <c r="H139" s="9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</row>
    <row r="140" spans="3:25" ht="30" customHeight="1" x14ac:dyDescent="0.3">
      <c r="C140" s="1" t="s">
        <v>42</v>
      </c>
      <c r="D140" s="12"/>
      <c r="E140" s="5"/>
      <c r="F140" s="13"/>
      <c r="G140" s="109" t="str">
        <f>IF(SUMIFS('CONTROLE DE CONSULTAS'!$H$7:$H$250,'CONTROLE DE CONSULTAS'!$E$7:$E$250,$C140)=0,"",SUMIFS('CONTROLE DE CONSULTAS'!$H$7:$H$250,'CONTROLE DE CONSULTAS'!$E$7:$E$250,$C140))</f>
        <v/>
      </c>
      <c r="H140" s="9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</row>
    <row r="141" spans="3:25" ht="30" customHeight="1" x14ac:dyDescent="0.3">
      <c r="C141" s="1" t="s">
        <v>42</v>
      </c>
      <c r="D141" s="12"/>
      <c r="E141" s="5"/>
      <c r="F141" s="13"/>
      <c r="G141" s="109" t="str">
        <f>IF(SUMIFS('CONTROLE DE CONSULTAS'!$H$7:$H$250,'CONTROLE DE CONSULTAS'!$E$7:$E$250,$C141)=0,"",SUMIFS('CONTROLE DE CONSULTAS'!$H$7:$H$250,'CONTROLE DE CONSULTAS'!$E$7:$E$250,$C141))</f>
        <v/>
      </c>
      <c r="H141" s="9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</row>
    <row r="142" spans="3:25" ht="30" customHeight="1" x14ac:dyDescent="0.3">
      <c r="C142" s="1" t="s">
        <v>42</v>
      </c>
      <c r="D142" s="12"/>
      <c r="E142" s="5"/>
      <c r="F142" s="13"/>
      <c r="G142" s="109" t="str">
        <f>IF(SUMIFS('CONTROLE DE CONSULTAS'!$H$7:$H$250,'CONTROLE DE CONSULTAS'!$E$7:$E$250,$C142)=0,"",SUMIFS('CONTROLE DE CONSULTAS'!$H$7:$H$250,'CONTROLE DE CONSULTAS'!$E$7:$E$250,$C142))</f>
        <v/>
      </c>
      <c r="H142" s="9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</row>
    <row r="143" spans="3:25" ht="30" customHeight="1" x14ac:dyDescent="0.3">
      <c r="C143" s="1" t="s">
        <v>42</v>
      </c>
      <c r="D143" s="12"/>
      <c r="E143" s="5"/>
      <c r="F143" s="13"/>
      <c r="G143" s="109" t="str">
        <f>IF(SUMIFS('CONTROLE DE CONSULTAS'!$H$7:$H$250,'CONTROLE DE CONSULTAS'!$E$7:$E$250,$C143)=0,"",SUMIFS('CONTROLE DE CONSULTAS'!$H$7:$H$250,'CONTROLE DE CONSULTAS'!$E$7:$E$250,$C143))</f>
        <v/>
      </c>
      <c r="H143" s="9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</row>
    <row r="144" spans="3:25" ht="30" customHeight="1" x14ac:dyDescent="0.3">
      <c r="C144" s="1" t="s">
        <v>42</v>
      </c>
      <c r="D144" s="12"/>
      <c r="E144" s="5"/>
      <c r="F144" s="13"/>
      <c r="G144" s="109" t="str">
        <f>IF(SUMIFS('CONTROLE DE CONSULTAS'!$H$7:$H$250,'CONTROLE DE CONSULTAS'!$E$7:$E$250,$C144)=0,"",SUMIFS('CONTROLE DE CONSULTAS'!$H$7:$H$250,'CONTROLE DE CONSULTAS'!$E$7:$E$250,$C144))</f>
        <v/>
      </c>
      <c r="H144" s="9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</row>
    <row r="145" spans="3:25" ht="30" customHeight="1" x14ac:dyDescent="0.3">
      <c r="C145" s="1" t="s">
        <v>42</v>
      </c>
      <c r="D145" s="12"/>
      <c r="E145" s="5"/>
      <c r="F145" s="13"/>
      <c r="G145" s="109" t="str">
        <f>IF(SUMIFS('CONTROLE DE CONSULTAS'!$H$7:$H$250,'CONTROLE DE CONSULTAS'!$E$7:$E$250,$C145)=0,"",SUMIFS('CONTROLE DE CONSULTAS'!$H$7:$H$250,'CONTROLE DE CONSULTAS'!$E$7:$E$250,$C145))</f>
        <v/>
      </c>
      <c r="H145" s="9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</row>
    <row r="146" spans="3:25" ht="30" customHeight="1" x14ac:dyDescent="0.3">
      <c r="C146" s="1" t="s">
        <v>42</v>
      </c>
      <c r="D146" s="12"/>
      <c r="E146" s="5"/>
      <c r="F146" s="13"/>
      <c r="G146" s="109" t="str">
        <f>IF(SUMIFS('CONTROLE DE CONSULTAS'!$H$7:$H$250,'CONTROLE DE CONSULTAS'!$E$7:$E$250,$C146)=0,"",SUMIFS('CONTROLE DE CONSULTAS'!$H$7:$H$250,'CONTROLE DE CONSULTAS'!$E$7:$E$250,$C146))</f>
        <v/>
      </c>
      <c r="H146" s="9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</row>
    <row r="147" spans="3:25" ht="30" customHeight="1" x14ac:dyDescent="0.3">
      <c r="C147" s="1" t="s">
        <v>42</v>
      </c>
      <c r="D147" s="12"/>
      <c r="E147" s="5"/>
      <c r="F147" s="13"/>
      <c r="G147" s="109" t="str">
        <f>IF(SUMIFS('CONTROLE DE CONSULTAS'!$H$7:$H$250,'CONTROLE DE CONSULTAS'!$E$7:$E$250,$C147)=0,"",SUMIFS('CONTROLE DE CONSULTAS'!$H$7:$H$250,'CONTROLE DE CONSULTAS'!$E$7:$E$250,$C147))</f>
        <v/>
      </c>
      <c r="H147" s="9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</row>
    <row r="148" spans="3:25" ht="30" customHeight="1" x14ac:dyDescent="0.3">
      <c r="C148" s="1" t="s">
        <v>42</v>
      </c>
      <c r="D148" s="12"/>
      <c r="E148" s="5"/>
      <c r="F148" s="13"/>
      <c r="G148" s="109" t="str">
        <f>IF(SUMIFS('CONTROLE DE CONSULTAS'!$H$7:$H$250,'CONTROLE DE CONSULTAS'!$E$7:$E$250,$C148)=0,"",SUMIFS('CONTROLE DE CONSULTAS'!$H$7:$H$250,'CONTROLE DE CONSULTAS'!$E$7:$E$250,$C148))</f>
        <v/>
      </c>
      <c r="H148" s="9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</row>
    <row r="149" spans="3:25" ht="30" customHeight="1" x14ac:dyDescent="0.3">
      <c r="C149" s="1" t="s">
        <v>42</v>
      </c>
      <c r="D149" s="12"/>
      <c r="E149" s="5"/>
      <c r="F149" s="13"/>
      <c r="G149" s="109" t="str">
        <f>IF(SUMIFS('CONTROLE DE CONSULTAS'!$H$7:$H$250,'CONTROLE DE CONSULTAS'!$E$7:$E$250,$C149)=0,"",SUMIFS('CONTROLE DE CONSULTAS'!$H$7:$H$250,'CONTROLE DE CONSULTAS'!$E$7:$E$250,$C149))</f>
        <v/>
      </c>
      <c r="H149" s="9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</row>
    <row r="150" spans="3:25" ht="30" customHeight="1" x14ac:dyDescent="0.3">
      <c r="C150" s="1" t="s">
        <v>42</v>
      </c>
      <c r="D150" s="12"/>
      <c r="E150" s="5"/>
      <c r="F150" s="13"/>
      <c r="G150" s="109" t="str">
        <f>IF(SUMIFS('CONTROLE DE CONSULTAS'!$H$7:$H$250,'CONTROLE DE CONSULTAS'!$E$7:$E$250,$C150)=0,"",SUMIFS('CONTROLE DE CONSULTAS'!$H$7:$H$250,'CONTROLE DE CONSULTAS'!$E$7:$E$250,$C150))</f>
        <v/>
      </c>
      <c r="H150" s="9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</row>
    <row r="151" spans="3:25" ht="30" customHeight="1" x14ac:dyDescent="0.3">
      <c r="C151" s="1" t="s">
        <v>42</v>
      </c>
      <c r="D151" s="12"/>
      <c r="E151" s="5"/>
      <c r="F151" s="13"/>
      <c r="G151" s="109" t="str">
        <f>IF(SUMIFS('CONTROLE DE CONSULTAS'!$H$7:$H$250,'CONTROLE DE CONSULTAS'!$E$7:$E$250,$C151)=0,"",SUMIFS('CONTROLE DE CONSULTAS'!$H$7:$H$250,'CONTROLE DE CONSULTAS'!$E$7:$E$250,$C151))</f>
        <v/>
      </c>
      <c r="H151" s="9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</row>
    <row r="152" spans="3:25" ht="30" customHeight="1" x14ac:dyDescent="0.3">
      <c r="C152" s="1" t="s">
        <v>42</v>
      </c>
      <c r="D152" s="12"/>
      <c r="E152" s="5"/>
      <c r="F152" s="13"/>
      <c r="G152" s="109" t="str">
        <f>IF(SUMIFS('CONTROLE DE CONSULTAS'!$H$7:$H$250,'CONTROLE DE CONSULTAS'!$E$7:$E$250,$C152)=0,"",SUMIFS('CONTROLE DE CONSULTAS'!$H$7:$H$250,'CONTROLE DE CONSULTAS'!$E$7:$E$250,$C152))</f>
        <v/>
      </c>
      <c r="H152" s="9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</row>
    <row r="153" spans="3:25" ht="30" customHeight="1" x14ac:dyDescent="0.3">
      <c r="C153" s="1" t="s">
        <v>42</v>
      </c>
      <c r="D153" s="12"/>
      <c r="E153" s="5"/>
      <c r="F153" s="13"/>
      <c r="G153" s="109" t="str">
        <f>IF(SUMIFS('CONTROLE DE CONSULTAS'!$H$7:$H$250,'CONTROLE DE CONSULTAS'!$E$7:$E$250,$C153)=0,"",SUMIFS('CONTROLE DE CONSULTAS'!$H$7:$H$250,'CONTROLE DE CONSULTAS'!$E$7:$E$250,$C153))</f>
        <v/>
      </c>
      <c r="H153" s="9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</row>
    <row r="154" spans="3:25" ht="30" customHeight="1" x14ac:dyDescent="0.3">
      <c r="C154" s="1" t="s">
        <v>42</v>
      </c>
      <c r="D154" s="12"/>
      <c r="E154" s="5"/>
      <c r="F154" s="13"/>
      <c r="G154" s="109" t="str">
        <f>IF(SUMIFS('CONTROLE DE CONSULTAS'!$H$7:$H$250,'CONTROLE DE CONSULTAS'!$E$7:$E$250,$C154)=0,"",SUMIFS('CONTROLE DE CONSULTAS'!$H$7:$H$250,'CONTROLE DE CONSULTAS'!$E$7:$E$250,$C154))</f>
        <v/>
      </c>
      <c r="H154" s="9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</row>
    <row r="155" spans="3:25" ht="30" customHeight="1" x14ac:dyDescent="0.3">
      <c r="C155" s="1" t="s">
        <v>42</v>
      </c>
      <c r="D155" s="12"/>
      <c r="E155" s="5"/>
      <c r="F155" s="13"/>
      <c r="G155" s="109" t="str">
        <f>IF(SUMIFS('CONTROLE DE CONSULTAS'!$H$7:$H$250,'CONTROLE DE CONSULTAS'!$E$7:$E$250,$C155)=0,"",SUMIFS('CONTROLE DE CONSULTAS'!$H$7:$H$250,'CONTROLE DE CONSULTAS'!$E$7:$E$250,$C155))</f>
        <v/>
      </c>
      <c r="H155" s="9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</row>
    <row r="156" spans="3:25" ht="30" customHeight="1" x14ac:dyDescent="0.3">
      <c r="C156" s="1" t="s">
        <v>42</v>
      </c>
      <c r="D156" s="12"/>
      <c r="E156" s="5"/>
      <c r="F156" s="13"/>
      <c r="G156" s="109" t="str">
        <f>IF(SUMIFS('CONTROLE DE CONSULTAS'!$H$7:$H$250,'CONTROLE DE CONSULTAS'!$E$7:$E$250,$C156)=0,"",SUMIFS('CONTROLE DE CONSULTAS'!$H$7:$H$250,'CONTROLE DE CONSULTAS'!$E$7:$E$250,$C156))</f>
        <v/>
      </c>
      <c r="H156" s="9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</row>
    <row r="157" spans="3:25" ht="30" customHeight="1" x14ac:dyDescent="0.3">
      <c r="C157" s="1" t="s">
        <v>42</v>
      </c>
      <c r="D157" s="12"/>
      <c r="E157" s="5"/>
      <c r="F157" s="13"/>
      <c r="G157" s="109" t="str">
        <f>IF(SUMIFS('CONTROLE DE CONSULTAS'!$H$7:$H$250,'CONTROLE DE CONSULTAS'!$E$7:$E$250,$C157)=0,"",SUMIFS('CONTROLE DE CONSULTAS'!$H$7:$H$250,'CONTROLE DE CONSULTAS'!$E$7:$E$250,$C157))</f>
        <v/>
      </c>
      <c r="H157" s="9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</row>
    <row r="158" spans="3:25" ht="30" customHeight="1" x14ac:dyDescent="0.3">
      <c r="C158" s="1" t="s">
        <v>42</v>
      </c>
      <c r="D158" s="12"/>
      <c r="E158" s="5"/>
      <c r="F158" s="13"/>
      <c r="G158" s="109" t="str">
        <f>IF(SUMIFS('CONTROLE DE CONSULTAS'!$H$7:$H$250,'CONTROLE DE CONSULTAS'!$E$7:$E$250,$C158)=0,"",SUMIFS('CONTROLE DE CONSULTAS'!$H$7:$H$250,'CONTROLE DE CONSULTAS'!$E$7:$E$250,$C158))</f>
        <v/>
      </c>
      <c r="H158" s="9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</row>
    <row r="159" spans="3:25" ht="30" customHeight="1" x14ac:dyDescent="0.3">
      <c r="C159" s="1" t="s">
        <v>42</v>
      </c>
      <c r="D159" s="12"/>
      <c r="E159" s="5"/>
      <c r="F159" s="13"/>
      <c r="G159" s="109" t="str">
        <f>IF(SUMIFS('CONTROLE DE CONSULTAS'!$H$7:$H$250,'CONTROLE DE CONSULTAS'!$E$7:$E$250,$C159)=0,"",SUMIFS('CONTROLE DE CONSULTAS'!$H$7:$H$250,'CONTROLE DE CONSULTAS'!$E$7:$E$250,$C159))</f>
        <v/>
      </c>
      <c r="H159" s="9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</row>
    <row r="160" spans="3:25" ht="30" customHeight="1" x14ac:dyDescent="0.3">
      <c r="C160" s="1" t="s">
        <v>42</v>
      </c>
      <c r="D160" s="12"/>
      <c r="E160" s="5"/>
      <c r="F160" s="13"/>
      <c r="G160" s="109" t="str">
        <f>IF(SUMIFS('CONTROLE DE CONSULTAS'!$H$7:$H$250,'CONTROLE DE CONSULTAS'!$E$7:$E$250,$C160)=0,"",SUMIFS('CONTROLE DE CONSULTAS'!$H$7:$H$250,'CONTROLE DE CONSULTAS'!$E$7:$E$250,$C160))</f>
        <v/>
      </c>
      <c r="H160" s="9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</row>
    <row r="161" spans="3:25" ht="30" customHeight="1" x14ac:dyDescent="0.3">
      <c r="C161" s="1" t="s">
        <v>42</v>
      </c>
      <c r="D161" s="12"/>
      <c r="E161" s="5"/>
      <c r="F161" s="13"/>
      <c r="G161" s="109" t="str">
        <f>IF(SUMIFS('CONTROLE DE CONSULTAS'!$H$7:$H$250,'CONTROLE DE CONSULTAS'!$E$7:$E$250,$C161)=0,"",SUMIFS('CONTROLE DE CONSULTAS'!$H$7:$H$250,'CONTROLE DE CONSULTAS'!$E$7:$E$250,$C161))</f>
        <v/>
      </c>
      <c r="H161" s="9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</row>
    <row r="162" spans="3:25" ht="30" customHeight="1" x14ac:dyDescent="0.3">
      <c r="C162" s="1" t="s">
        <v>42</v>
      </c>
      <c r="D162" s="12"/>
      <c r="E162" s="5"/>
      <c r="F162" s="13"/>
      <c r="G162" s="109" t="str">
        <f>IF(SUMIFS('CONTROLE DE CONSULTAS'!$H$7:$H$250,'CONTROLE DE CONSULTAS'!$E$7:$E$250,$C162)=0,"",SUMIFS('CONTROLE DE CONSULTAS'!$H$7:$H$250,'CONTROLE DE CONSULTAS'!$E$7:$E$250,$C162))</f>
        <v/>
      </c>
      <c r="H162" s="9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</row>
    <row r="163" spans="3:25" ht="30" customHeight="1" x14ac:dyDescent="0.3">
      <c r="C163" s="1" t="s">
        <v>42</v>
      </c>
      <c r="D163" s="12"/>
      <c r="E163" s="5"/>
      <c r="F163" s="13"/>
      <c r="G163" s="109" t="str">
        <f>IF(SUMIFS('CONTROLE DE CONSULTAS'!$H$7:$H$250,'CONTROLE DE CONSULTAS'!$E$7:$E$250,$C163)=0,"",SUMIFS('CONTROLE DE CONSULTAS'!$H$7:$H$250,'CONTROLE DE CONSULTAS'!$E$7:$E$250,$C163))</f>
        <v/>
      </c>
      <c r="H163" s="9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</row>
    <row r="164" spans="3:25" ht="30" customHeight="1" x14ac:dyDescent="0.3">
      <c r="C164" s="1" t="s">
        <v>42</v>
      </c>
      <c r="D164" s="12"/>
      <c r="E164" s="5"/>
      <c r="F164" s="13"/>
      <c r="G164" s="109" t="str">
        <f>IF(SUMIFS('CONTROLE DE CONSULTAS'!$H$7:$H$250,'CONTROLE DE CONSULTAS'!$E$7:$E$250,$C164)=0,"",SUMIFS('CONTROLE DE CONSULTAS'!$H$7:$H$250,'CONTROLE DE CONSULTAS'!$E$7:$E$250,$C164))</f>
        <v/>
      </c>
      <c r="H164" s="9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</row>
    <row r="165" spans="3:25" ht="30" customHeight="1" x14ac:dyDescent="0.3">
      <c r="C165" s="1" t="s">
        <v>42</v>
      </c>
      <c r="D165" s="12"/>
      <c r="E165" s="5"/>
      <c r="F165" s="13"/>
      <c r="G165" s="109" t="str">
        <f>IF(SUMIFS('CONTROLE DE CONSULTAS'!$H$7:$H$250,'CONTROLE DE CONSULTAS'!$E$7:$E$250,$C165)=0,"",SUMIFS('CONTROLE DE CONSULTAS'!$H$7:$H$250,'CONTROLE DE CONSULTAS'!$E$7:$E$250,$C165))</f>
        <v/>
      </c>
      <c r="H165" s="9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</row>
    <row r="166" spans="3:25" ht="30" customHeight="1" x14ac:dyDescent="0.3">
      <c r="C166" s="1" t="s">
        <v>42</v>
      </c>
      <c r="D166" s="12"/>
      <c r="E166" s="5"/>
      <c r="F166" s="13"/>
      <c r="G166" s="109" t="str">
        <f>IF(SUMIFS('CONTROLE DE CONSULTAS'!$H$7:$H$250,'CONTROLE DE CONSULTAS'!$E$7:$E$250,$C166)=0,"",SUMIFS('CONTROLE DE CONSULTAS'!$H$7:$H$250,'CONTROLE DE CONSULTAS'!$E$7:$E$250,$C166))</f>
        <v/>
      </c>
      <c r="H166" s="9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</row>
    <row r="167" spans="3:25" ht="30" customHeight="1" x14ac:dyDescent="0.3">
      <c r="C167" s="1" t="s">
        <v>42</v>
      </c>
      <c r="D167" s="12"/>
      <c r="E167" s="5"/>
      <c r="F167" s="13"/>
      <c r="G167" s="109" t="str">
        <f>IF(SUMIFS('CONTROLE DE CONSULTAS'!$H$7:$H$250,'CONTROLE DE CONSULTAS'!$E$7:$E$250,$C167)=0,"",SUMIFS('CONTROLE DE CONSULTAS'!$H$7:$H$250,'CONTROLE DE CONSULTAS'!$E$7:$E$250,$C167))</f>
        <v/>
      </c>
      <c r="H167" s="9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</row>
    <row r="168" spans="3:25" ht="30" customHeight="1" x14ac:dyDescent="0.3">
      <c r="C168" s="1" t="s">
        <v>42</v>
      </c>
      <c r="D168" s="12"/>
      <c r="E168" s="5"/>
      <c r="F168" s="13"/>
      <c r="G168" s="109" t="str">
        <f>IF(SUMIFS('CONTROLE DE CONSULTAS'!$H$7:$H$250,'CONTROLE DE CONSULTAS'!$E$7:$E$250,$C168)=0,"",SUMIFS('CONTROLE DE CONSULTAS'!$H$7:$H$250,'CONTROLE DE CONSULTAS'!$E$7:$E$250,$C168))</f>
        <v/>
      </c>
      <c r="H168" s="9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</row>
    <row r="169" spans="3:25" ht="30" customHeight="1" x14ac:dyDescent="0.3">
      <c r="C169" s="1" t="s">
        <v>42</v>
      </c>
      <c r="D169" s="12"/>
      <c r="E169" s="5"/>
      <c r="F169" s="13"/>
      <c r="G169" s="109" t="str">
        <f>IF(SUMIFS('CONTROLE DE CONSULTAS'!$H$7:$H$250,'CONTROLE DE CONSULTAS'!$E$7:$E$250,$C169)=0,"",SUMIFS('CONTROLE DE CONSULTAS'!$H$7:$H$250,'CONTROLE DE CONSULTAS'!$E$7:$E$250,$C169))</f>
        <v/>
      </c>
      <c r="H169" s="9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</row>
    <row r="170" spans="3:25" ht="30" customHeight="1" x14ac:dyDescent="0.3">
      <c r="C170" s="1" t="s">
        <v>42</v>
      </c>
      <c r="D170" s="12"/>
      <c r="E170" s="5"/>
      <c r="F170" s="13"/>
      <c r="G170" s="109" t="str">
        <f>IF(SUMIFS('CONTROLE DE CONSULTAS'!$H$7:$H$250,'CONTROLE DE CONSULTAS'!$E$7:$E$250,$C170)=0,"",SUMIFS('CONTROLE DE CONSULTAS'!$H$7:$H$250,'CONTROLE DE CONSULTAS'!$E$7:$E$250,$C170))</f>
        <v/>
      </c>
      <c r="H170" s="9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</row>
    <row r="171" spans="3:25" ht="30" customHeight="1" x14ac:dyDescent="0.3">
      <c r="C171" s="1" t="s">
        <v>42</v>
      </c>
      <c r="D171" s="12"/>
      <c r="E171" s="5"/>
      <c r="F171" s="13"/>
      <c r="G171" s="109" t="str">
        <f>IF(SUMIFS('CONTROLE DE CONSULTAS'!$H$7:$H$250,'CONTROLE DE CONSULTAS'!$E$7:$E$250,$C171)=0,"",SUMIFS('CONTROLE DE CONSULTAS'!$H$7:$H$250,'CONTROLE DE CONSULTAS'!$E$7:$E$250,$C171))</f>
        <v/>
      </c>
      <c r="H171" s="9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</row>
    <row r="172" spans="3:25" ht="30" customHeight="1" x14ac:dyDescent="0.3">
      <c r="C172" s="1" t="s">
        <v>42</v>
      </c>
      <c r="D172" s="12"/>
      <c r="E172" s="5"/>
      <c r="F172" s="13"/>
      <c r="G172" s="109" t="str">
        <f>IF(SUMIFS('CONTROLE DE CONSULTAS'!$H$7:$H$250,'CONTROLE DE CONSULTAS'!$E$7:$E$250,$C172)=0,"",SUMIFS('CONTROLE DE CONSULTAS'!$H$7:$H$250,'CONTROLE DE CONSULTAS'!$E$7:$E$250,$C172))</f>
        <v/>
      </c>
      <c r="H172" s="9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</row>
    <row r="173" spans="3:25" ht="30" customHeight="1" x14ac:dyDescent="0.3">
      <c r="C173" s="1" t="s">
        <v>42</v>
      </c>
      <c r="D173" s="12"/>
      <c r="E173" s="5"/>
      <c r="F173" s="13"/>
      <c r="G173" s="109" t="str">
        <f>IF(SUMIFS('CONTROLE DE CONSULTAS'!$H$7:$H$250,'CONTROLE DE CONSULTAS'!$E$7:$E$250,$C173)=0,"",SUMIFS('CONTROLE DE CONSULTAS'!$H$7:$H$250,'CONTROLE DE CONSULTAS'!$E$7:$E$250,$C173))</f>
        <v/>
      </c>
      <c r="H173" s="9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</row>
    <row r="174" spans="3:25" ht="30" customHeight="1" x14ac:dyDescent="0.3">
      <c r="C174" s="1" t="s">
        <v>42</v>
      </c>
      <c r="D174" s="12"/>
      <c r="E174" s="5"/>
      <c r="F174" s="13"/>
      <c r="G174" s="109" t="str">
        <f>IF(SUMIFS('CONTROLE DE CONSULTAS'!$H$7:$H$250,'CONTROLE DE CONSULTAS'!$E$7:$E$250,$C174)=0,"",SUMIFS('CONTROLE DE CONSULTAS'!$H$7:$H$250,'CONTROLE DE CONSULTAS'!$E$7:$E$250,$C174))</f>
        <v/>
      </c>
      <c r="H174" s="9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</row>
    <row r="175" spans="3:25" ht="30" customHeight="1" x14ac:dyDescent="0.3">
      <c r="C175" s="1" t="s">
        <v>42</v>
      </c>
      <c r="D175" s="12"/>
      <c r="E175" s="5"/>
      <c r="F175" s="13"/>
      <c r="G175" s="109" t="str">
        <f>IF(SUMIFS('CONTROLE DE CONSULTAS'!$H$7:$H$250,'CONTROLE DE CONSULTAS'!$E$7:$E$250,$C175)=0,"",SUMIFS('CONTROLE DE CONSULTAS'!$H$7:$H$250,'CONTROLE DE CONSULTAS'!$E$7:$E$250,$C175))</f>
        <v/>
      </c>
      <c r="H175" s="9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</row>
    <row r="176" spans="3:25" ht="30" customHeight="1" x14ac:dyDescent="0.3">
      <c r="C176" s="1" t="s">
        <v>42</v>
      </c>
      <c r="D176" s="12"/>
      <c r="E176" s="5"/>
      <c r="F176" s="13"/>
      <c r="G176" s="109" t="str">
        <f>IF(SUMIFS('CONTROLE DE CONSULTAS'!$H$7:$H$250,'CONTROLE DE CONSULTAS'!$E$7:$E$250,$C176)=0,"",SUMIFS('CONTROLE DE CONSULTAS'!$H$7:$H$250,'CONTROLE DE CONSULTAS'!$E$7:$E$250,$C176))</f>
        <v/>
      </c>
      <c r="H176" s="9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</row>
    <row r="177" spans="3:25" ht="30" customHeight="1" x14ac:dyDescent="0.3">
      <c r="C177" s="1" t="s">
        <v>42</v>
      </c>
      <c r="D177" s="12"/>
      <c r="E177" s="5"/>
      <c r="F177" s="13"/>
      <c r="G177" s="109" t="str">
        <f>IF(SUMIFS('CONTROLE DE CONSULTAS'!$H$7:$H$250,'CONTROLE DE CONSULTAS'!$E$7:$E$250,$C177)=0,"",SUMIFS('CONTROLE DE CONSULTAS'!$H$7:$H$250,'CONTROLE DE CONSULTAS'!$E$7:$E$250,$C177))</f>
        <v/>
      </c>
      <c r="H177" s="9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</row>
    <row r="178" spans="3:25" ht="30" customHeight="1" x14ac:dyDescent="0.3">
      <c r="C178" s="1" t="s">
        <v>42</v>
      </c>
      <c r="D178" s="12"/>
      <c r="E178" s="5"/>
      <c r="F178" s="13"/>
      <c r="G178" s="109" t="str">
        <f>IF(SUMIFS('CONTROLE DE CONSULTAS'!$H$7:$H$250,'CONTROLE DE CONSULTAS'!$E$7:$E$250,$C178)=0,"",SUMIFS('CONTROLE DE CONSULTAS'!$H$7:$H$250,'CONTROLE DE CONSULTAS'!$E$7:$E$250,$C178))</f>
        <v/>
      </c>
      <c r="H178" s="9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</row>
    <row r="179" spans="3:25" ht="30" customHeight="1" x14ac:dyDescent="0.3">
      <c r="C179" s="1" t="s">
        <v>42</v>
      </c>
      <c r="D179" s="12"/>
      <c r="E179" s="5"/>
      <c r="F179" s="13"/>
      <c r="G179" s="109" t="str">
        <f>IF(SUMIFS('CONTROLE DE CONSULTAS'!$H$7:$H$250,'CONTROLE DE CONSULTAS'!$E$7:$E$250,$C179)=0,"",SUMIFS('CONTROLE DE CONSULTAS'!$H$7:$H$250,'CONTROLE DE CONSULTAS'!$E$7:$E$250,$C179))</f>
        <v/>
      </c>
      <c r="H179" s="9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</row>
    <row r="180" spans="3:25" ht="30" customHeight="1" x14ac:dyDescent="0.3">
      <c r="C180" s="1" t="s">
        <v>42</v>
      </c>
      <c r="D180" s="12"/>
      <c r="E180" s="5"/>
      <c r="F180" s="13"/>
      <c r="G180" s="109" t="str">
        <f>IF(SUMIFS('CONTROLE DE CONSULTAS'!$H$7:$H$250,'CONTROLE DE CONSULTAS'!$E$7:$E$250,$C180)=0,"",SUMIFS('CONTROLE DE CONSULTAS'!$H$7:$H$250,'CONTROLE DE CONSULTAS'!$E$7:$E$250,$C180))</f>
        <v/>
      </c>
      <c r="H180" s="9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</row>
    <row r="181" spans="3:25" ht="30" customHeight="1" x14ac:dyDescent="0.3">
      <c r="C181" s="1" t="s">
        <v>42</v>
      </c>
      <c r="D181" s="12"/>
      <c r="E181" s="5"/>
      <c r="F181" s="13"/>
      <c r="G181" s="109" t="str">
        <f>IF(SUMIFS('CONTROLE DE CONSULTAS'!$H$7:$H$250,'CONTROLE DE CONSULTAS'!$E$7:$E$250,$C181)=0,"",SUMIFS('CONTROLE DE CONSULTAS'!$H$7:$H$250,'CONTROLE DE CONSULTAS'!$E$7:$E$250,$C181))</f>
        <v/>
      </c>
      <c r="H181" s="9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</row>
    <row r="182" spans="3:25" ht="30" customHeight="1" x14ac:dyDescent="0.3">
      <c r="C182" s="1" t="s">
        <v>42</v>
      </c>
      <c r="D182" s="12"/>
      <c r="E182" s="5"/>
      <c r="F182" s="13"/>
      <c r="G182" s="109" t="str">
        <f>IF(SUMIFS('CONTROLE DE CONSULTAS'!$H$7:$H$250,'CONTROLE DE CONSULTAS'!$E$7:$E$250,$C182)=0,"",SUMIFS('CONTROLE DE CONSULTAS'!$H$7:$H$250,'CONTROLE DE CONSULTAS'!$E$7:$E$250,$C182))</f>
        <v/>
      </c>
      <c r="H182" s="9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</row>
    <row r="183" spans="3:25" ht="30" customHeight="1" x14ac:dyDescent="0.3">
      <c r="C183" s="1" t="s">
        <v>42</v>
      </c>
      <c r="D183" s="12"/>
      <c r="E183" s="5"/>
      <c r="F183" s="13"/>
      <c r="G183" s="109" t="str">
        <f>IF(SUMIFS('CONTROLE DE CONSULTAS'!$H$7:$H$250,'CONTROLE DE CONSULTAS'!$E$7:$E$250,$C183)=0,"",SUMIFS('CONTROLE DE CONSULTAS'!$H$7:$H$250,'CONTROLE DE CONSULTAS'!$E$7:$E$250,$C183))</f>
        <v/>
      </c>
      <c r="H183" s="9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</row>
    <row r="184" spans="3:25" ht="30" customHeight="1" x14ac:dyDescent="0.3">
      <c r="C184" s="1" t="s">
        <v>42</v>
      </c>
      <c r="D184" s="12"/>
      <c r="E184" s="5"/>
      <c r="F184" s="13"/>
      <c r="G184" s="109" t="str">
        <f>IF(SUMIFS('CONTROLE DE CONSULTAS'!$H$7:$H$250,'CONTROLE DE CONSULTAS'!$E$7:$E$250,$C184)=0,"",SUMIFS('CONTROLE DE CONSULTAS'!$H$7:$H$250,'CONTROLE DE CONSULTAS'!$E$7:$E$250,$C184))</f>
        <v/>
      </c>
      <c r="H184" s="9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</row>
    <row r="185" spans="3:25" ht="30" customHeight="1" x14ac:dyDescent="0.3">
      <c r="C185" s="1" t="s">
        <v>42</v>
      </c>
      <c r="D185" s="12"/>
      <c r="E185" s="5"/>
      <c r="F185" s="13"/>
      <c r="G185" s="109" t="str">
        <f>IF(SUMIFS('CONTROLE DE CONSULTAS'!$H$7:$H$250,'CONTROLE DE CONSULTAS'!$E$7:$E$250,$C185)=0,"",SUMIFS('CONTROLE DE CONSULTAS'!$H$7:$H$250,'CONTROLE DE CONSULTAS'!$E$7:$E$250,$C185))</f>
        <v/>
      </c>
      <c r="H185" s="9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</row>
    <row r="186" spans="3:25" ht="30" customHeight="1" x14ac:dyDescent="0.3">
      <c r="C186" s="1" t="s">
        <v>42</v>
      </c>
      <c r="D186" s="12"/>
      <c r="E186" s="5"/>
      <c r="F186" s="13"/>
      <c r="G186" s="109" t="str">
        <f>IF(SUMIFS('CONTROLE DE CONSULTAS'!$H$7:$H$250,'CONTROLE DE CONSULTAS'!$E$7:$E$250,$C186)=0,"",SUMIFS('CONTROLE DE CONSULTAS'!$H$7:$H$250,'CONTROLE DE CONSULTAS'!$E$7:$E$250,$C186))</f>
        <v/>
      </c>
      <c r="H186" s="9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</row>
    <row r="187" spans="3:25" ht="30" customHeight="1" x14ac:dyDescent="0.3">
      <c r="C187" s="1" t="s">
        <v>42</v>
      </c>
      <c r="D187" s="12"/>
      <c r="E187" s="5"/>
      <c r="F187" s="13"/>
      <c r="G187" s="109" t="str">
        <f>IF(SUMIFS('CONTROLE DE CONSULTAS'!$H$7:$H$250,'CONTROLE DE CONSULTAS'!$E$7:$E$250,$C187)=0,"",SUMIFS('CONTROLE DE CONSULTAS'!$H$7:$H$250,'CONTROLE DE CONSULTAS'!$E$7:$E$250,$C187))</f>
        <v/>
      </c>
      <c r="H187" s="9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</row>
    <row r="188" spans="3:25" ht="30" customHeight="1" x14ac:dyDescent="0.3">
      <c r="C188" s="1" t="s">
        <v>42</v>
      </c>
      <c r="D188" s="12"/>
      <c r="E188" s="5"/>
      <c r="F188" s="13"/>
      <c r="G188" s="109" t="str">
        <f>IF(SUMIFS('CONTROLE DE CONSULTAS'!$H$7:$H$250,'CONTROLE DE CONSULTAS'!$E$7:$E$250,$C188)=0,"",SUMIFS('CONTROLE DE CONSULTAS'!$H$7:$H$250,'CONTROLE DE CONSULTAS'!$E$7:$E$250,$C188))</f>
        <v/>
      </c>
      <c r="H188" s="9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</row>
    <row r="189" spans="3:25" ht="30" customHeight="1" x14ac:dyDescent="0.3">
      <c r="C189" s="1" t="s">
        <v>42</v>
      </c>
      <c r="D189" s="12"/>
      <c r="E189" s="5"/>
      <c r="F189" s="13"/>
      <c r="G189" s="109" t="str">
        <f>IF(SUMIFS('CONTROLE DE CONSULTAS'!$H$7:$H$250,'CONTROLE DE CONSULTAS'!$E$7:$E$250,$C189)=0,"",SUMIFS('CONTROLE DE CONSULTAS'!$H$7:$H$250,'CONTROLE DE CONSULTAS'!$E$7:$E$250,$C189))</f>
        <v/>
      </c>
      <c r="H189" s="9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</row>
    <row r="190" spans="3:25" ht="30" customHeight="1" x14ac:dyDescent="0.3">
      <c r="C190" s="1" t="s">
        <v>42</v>
      </c>
      <c r="D190" s="12"/>
      <c r="E190" s="5"/>
      <c r="F190" s="13"/>
      <c r="G190" s="109" t="str">
        <f>IF(SUMIFS('CONTROLE DE CONSULTAS'!$H$7:$H$250,'CONTROLE DE CONSULTAS'!$E$7:$E$250,$C190)=0,"",SUMIFS('CONTROLE DE CONSULTAS'!$H$7:$H$250,'CONTROLE DE CONSULTAS'!$E$7:$E$250,$C190))</f>
        <v/>
      </c>
      <c r="H190" s="9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</row>
    <row r="191" spans="3:25" ht="30" customHeight="1" x14ac:dyDescent="0.3">
      <c r="C191" s="1" t="s">
        <v>42</v>
      </c>
      <c r="D191" s="12"/>
      <c r="E191" s="5"/>
      <c r="F191" s="13"/>
      <c r="G191" s="109" t="str">
        <f>IF(SUMIFS('CONTROLE DE CONSULTAS'!$H$7:$H$250,'CONTROLE DE CONSULTAS'!$E$7:$E$250,$C191)=0,"",SUMIFS('CONTROLE DE CONSULTAS'!$H$7:$H$250,'CONTROLE DE CONSULTAS'!$E$7:$E$250,$C191))</f>
        <v/>
      </c>
      <c r="H191" s="9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</row>
    <row r="192" spans="3:25" ht="30" customHeight="1" x14ac:dyDescent="0.3">
      <c r="C192" s="1" t="s">
        <v>42</v>
      </c>
      <c r="D192" s="12"/>
      <c r="E192" s="5"/>
      <c r="F192" s="13"/>
      <c r="G192" s="109" t="str">
        <f>IF(SUMIFS('CONTROLE DE CONSULTAS'!$H$7:$H$250,'CONTROLE DE CONSULTAS'!$E$7:$E$250,$C192)=0,"",SUMIFS('CONTROLE DE CONSULTAS'!$H$7:$H$250,'CONTROLE DE CONSULTAS'!$E$7:$E$250,$C192))</f>
        <v/>
      </c>
      <c r="H192" s="9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</row>
    <row r="193" spans="3:25" ht="30" customHeight="1" x14ac:dyDescent="0.3">
      <c r="C193" s="1" t="s">
        <v>42</v>
      </c>
      <c r="D193" s="12"/>
      <c r="E193" s="5"/>
      <c r="F193" s="13"/>
      <c r="G193" s="109" t="str">
        <f>IF(SUMIFS('CONTROLE DE CONSULTAS'!$H$7:$H$250,'CONTROLE DE CONSULTAS'!$E$7:$E$250,$C193)=0,"",SUMIFS('CONTROLE DE CONSULTAS'!$H$7:$H$250,'CONTROLE DE CONSULTAS'!$E$7:$E$250,$C193))</f>
        <v/>
      </c>
      <c r="H193" s="9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</row>
    <row r="194" spans="3:25" ht="30" customHeight="1" x14ac:dyDescent="0.3">
      <c r="C194" s="1" t="s">
        <v>42</v>
      </c>
      <c r="D194" s="12"/>
      <c r="E194" s="5"/>
      <c r="F194" s="13"/>
      <c r="G194" s="109" t="str">
        <f>IF(SUMIFS('CONTROLE DE CONSULTAS'!$H$7:$H$250,'CONTROLE DE CONSULTAS'!$E$7:$E$250,$C194)=0,"",SUMIFS('CONTROLE DE CONSULTAS'!$H$7:$H$250,'CONTROLE DE CONSULTAS'!$E$7:$E$250,$C194))</f>
        <v/>
      </c>
      <c r="H194" s="9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</row>
    <row r="195" spans="3:25" ht="30" customHeight="1" x14ac:dyDescent="0.3">
      <c r="C195" s="1" t="s">
        <v>42</v>
      </c>
      <c r="D195" s="12"/>
      <c r="E195" s="5"/>
      <c r="F195" s="13"/>
      <c r="G195" s="109" t="str">
        <f>IF(SUMIFS('CONTROLE DE CONSULTAS'!$H$7:$H$250,'CONTROLE DE CONSULTAS'!$E$7:$E$250,$C195)=0,"",SUMIFS('CONTROLE DE CONSULTAS'!$H$7:$H$250,'CONTROLE DE CONSULTAS'!$E$7:$E$250,$C195))</f>
        <v/>
      </c>
      <c r="H195" s="9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</row>
    <row r="196" spans="3:25" ht="30" customHeight="1" x14ac:dyDescent="0.3">
      <c r="C196" s="1" t="s">
        <v>42</v>
      </c>
      <c r="D196" s="12"/>
      <c r="E196" s="5"/>
      <c r="F196" s="13"/>
      <c r="G196" s="109" t="str">
        <f>IF(SUMIFS('CONTROLE DE CONSULTAS'!$H$7:$H$250,'CONTROLE DE CONSULTAS'!$E$7:$E$250,$C196)=0,"",SUMIFS('CONTROLE DE CONSULTAS'!$H$7:$H$250,'CONTROLE DE CONSULTAS'!$E$7:$E$250,$C196))</f>
        <v/>
      </c>
      <c r="H196" s="9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</row>
    <row r="197" spans="3:25" ht="30" customHeight="1" x14ac:dyDescent="0.3">
      <c r="C197" s="1" t="s">
        <v>42</v>
      </c>
      <c r="D197" s="12"/>
      <c r="E197" s="5"/>
      <c r="F197" s="13"/>
      <c r="G197" s="109" t="str">
        <f>IF(SUMIFS('CONTROLE DE CONSULTAS'!$H$7:$H$250,'CONTROLE DE CONSULTAS'!$E$7:$E$250,$C197)=0,"",SUMIFS('CONTROLE DE CONSULTAS'!$H$7:$H$250,'CONTROLE DE CONSULTAS'!$E$7:$E$250,$C197))</f>
        <v/>
      </c>
      <c r="H197" s="9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</row>
    <row r="198" spans="3:25" ht="30" customHeight="1" x14ac:dyDescent="0.3">
      <c r="C198" s="1" t="s">
        <v>42</v>
      </c>
      <c r="D198" s="12"/>
      <c r="E198" s="5"/>
      <c r="F198" s="13"/>
      <c r="G198" s="109" t="str">
        <f>IF(SUMIFS('CONTROLE DE CONSULTAS'!$H$7:$H$250,'CONTROLE DE CONSULTAS'!$E$7:$E$250,$C198)=0,"",SUMIFS('CONTROLE DE CONSULTAS'!$H$7:$H$250,'CONTROLE DE CONSULTAS'!$E$7:$E$250,$C198))</f>
        <v/>
      </c>
      <c r="H198" s="9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</row>
    <row r="199" spans="3:25" ht="30" customHeight="1" x14ac:dyDescent="0.3">
      <c r="C199" s="1" t="s">
        <v>42</v>
      </c>
      <c r="D199" s="12"/>
      <c r="E199" s="5"/>
      <c r="F199" s="13"/>
      <c r="G199" s="109" t="str">
        <f>IF(SUMIFS('CONTROLE DE CONSULTAS'!$H$7:$H$250,'CONTROLE DE CONSULTAS'!$E$7:$E$250,$C199)=0,"",SUMIFS('CONTROLE DE CONSULTAS'!$H$7:$H$250,'CONTROLE DE CONSULTAS'!$E$7:$E$250,$C199))</f>
        <v/>
      </c>
      <c r="H199" s="9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</row>
    <row r="200" spans="3:25" ht="30" customHeight="1" x14ac:dyDescent="0.3">
      <c r="C200" s="1" t="s">
        <v>42</v>
      </c>
      <c r="D200" s="12"/>
      <c r="E200" s="5"/>
      <c r="F200" s="13"/>
      <c r="G200" s="109" t="str">
        <f>IF(SUMIFS('CONTROLE DE CONSULTAS'!$H$7:$H$250,'CONTROLE DE CONSULTAS'!$E$7:$E$250,$C200)=0,"",SUMIFS('CONTROLE DE CONSULTAS'!$H$7:$H$250,'CONTROLE DE CONSULTAS'!$E$7:$E$250,$C200))</f>
        <v/>
      </c>
      <c r="H200" s="9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</row>
    <row r="201" spans="3:25" ht="30" customHeight="1" x14ac:dyDescent="0.3">
      <c r="C201" s="1" t="s">
        <v>42</v>
      </c>
      <c r="D201" s="12"/>
      <c r="E201" s="5"/>
      <c r="F201" s="13"/>
      <c r="G201" s="109" t="str">
        <f>IF(SUMIFS('CONTROLE DE CONSULTAS'!$H$7:$H$250,'CONTROLE DE CONSULTAS'!$E$7:$E$250,$C201)=0,"",SUMIFS('CONTROLE DE CONSULTAS'!$H$7:$H$250,'CONTROLE DE CONSULTAS'!$E$7:$E$250,$C201))</f>
        <v/>
      </c>
      <c r="H201" s="9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</row>
    <row r="202" spans="3:25" ht="30" customHeight="1" x14ac:dyDescent="0.3">
      <c r="C202" s="1" t="s">
        <v>42</v>
      </c>
      <c r="D202" s="12"/>
      <c r="E202" s="5"/>
      <c r="F202" s="13"/>
      <c r="G202" s="109" t="str">
        <f>IF(SUMIFS('CONTROLE DE CONSULTAS'!$H$7:$H$250,'CONTROLE DE CONSULTAS'!$E$7:$E$250,$C202)=0,"",SUMIFS('CONTROLE DE CONSULTAS'!$H$7:$H$250,'CONTROLE DE CONSULTAS'!$E$7:$E$250,$C202))</f>
        <v/>
      </c>
      <c r="H202" s="9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</row>
    <row r="203" spans="3:25" ht="30" customHeight="1" x14ac:dyDescent="0.3">
      <c r="C203" s="1" t="s">
        <v>42</v>
      </c>
      <c r="D203" s="12"/>
      <c r="E203" s="5"/>
      <c r="F203" s="13"/>
      <c r="G203" s="109" t="str">
        <f>IF(SUMIFS('CONTROLE DE CONSULTAS'!$H$7:$H$250,'CONTROLE DE CONSULTAS'!$E$7:$E$250,$C203)=0,"",SUMIFS('CONTROLE DE CONSULTAS'!$H$7:$H$250,'CONTROLE DE CONSULTAS'!$E$7:$E$250,$C203))</f>
        <v/>
      </c>
      <c r="H203" s="9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</row>
    <row r="204" spans="3:25" ht="30" customHeight="1" x14ac:dyDescent="0.3">
      <c r="C204" s="1" t="s">
        <v>42</v>
      </c>
      <c r="D204" s="12"/>
      <c r="E204" s="5"/>
      <c r="F204" s="13"/>
      <c r="G204" s="109" t="str">
        <f>IF(SUMIFS('CONTROLE DE CONSULTAS'!$H$7:$H$250,'CONTROLE DE CONSULTAS'!$E$7:$E$250,$C204)=0,"",SUMIFS('CONTROLE DE CONSULTAS'!$H$7:$H$250,'CONTROLE DE CONSULTAS'!$E$7:$E$250,$C204))</f>
        <v/>
      </c>
      <c r="H204" s="9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</row>
    <row r="205" spans="3:25" ht="30" customHeight="1" x14ac:dyDescent="0.3">
      <c r="C205" s="1" t="s">
        <v>42</v>
      </c>
      <c r="D205" s="12"/>
      <c r="E205" s="5"/>
      <c r="F205" s="13"/>
      <c r="G205" s="109" t="str">
        <f>IF(SUMIFS('CONTROLE DE CONSULTAS'!$H$7:$H$250,'CONTROLE DE CONSULTAS'!$E$7:$E$250,$C205)=0,"",SUMIFS('CONTROLE DE CONSULTAS'!$H$7:$H$250,'CONTROLE DE CONSULTAS'!$E$7:$E$250,$C205))</f>
        <v/>
      </c>
      <c r="H205" s="9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</row>
    <row r="206" spans="3:25" ht="30" customHeight="1" x14ac:dyDescent="0.3">
      <c r="C206" s="1" t="s">
        <v>42</v>
      </c>
      <c r="D206" s="12"/>
      <c r="E206" s="5"/>
      <c r="F206" s="13"/>
      <c r="G206" s="109" t="str">
        <f>IF(SUMIFS('CONTROLE DE CONSULTAS'!$H$7:$H$250,'CONTROLE DE CONSULTAS'!$E$7:$E$250,$C206)=0,"",SUMIFS('CONTROLE DE CONSULTAS'!$H$7:$H$250,'CONTROLE DE CONSULTAS'!$E$7:$E$250,$C206))</f>
        <v/>
      </c>
      <c r="H206" s="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</row>
    <row r="207" spans="3:25" ht="30" customHeight="1" x14ac:dyDescent="0.3">
      <c r="C207" s="1" t="s">
        <v>42</v>
      </c>
      <c r="D207" s="12"/>
      <c r="E207" s="5"/>
      <c r="F207" s="13"/>
      <c r="G207" s="109" t="str">
        <f>IF(SUMIFS('CONTROLE DE CONSULTAS'!$H$7:$H$250,'CONTROLE DE CONSULTAS'!$E$7:$E$250,$C207)=0,"",SUMIFS('CONTROLE DE CONSULTAS'!$H$7:$H$250,'CONTROLE DE CONSULTAS'!$E$7:$E$250,$C207))</f>
        <v/>
      </c>
      <c r="H207" s="9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</row>
    <row r="208" spans="3:25" ht="30" customHeight="1" x14ac:dyDescent="0.3">
      <c r="C208" s="1" t="s">
        <v>42</v>
      </c>
      <c r="D208" s="12"/>
      <c r="E208" s="5"/>
      <c r="F208" s="13"/>
      <c r="G208" s="109" t="str">
        <f>IF(SUMIFS('CONTROLE DE CONSULTAS'!$H$7:$H$250,'CONTROLE DE CONSULTAS'!$E$7:$E$250,$C208)=0,"",SUMIFS('CONTROLE DE CONSULTAS'!$H$7:$H$250,'CONTROLE DE CONSULTAS'!$E$7:$E$250,$C208))</f>
        <v/>
      </c>
      <c r="H208" s="9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</row>
    <row r="209" spans="3:25" ht="30" customHeight="1" x14ac:dyDescent="0.3">
      <c r="C209" s="1" t="s">
        <v>42</v>
      </c>
      <c r="D209" s="12"/>
      <c r="E209" s="5"/>
      <c r="F209" s="13"/>
      <c r="G209" s="109" t="str">
        <f>IF(SUMIFS('CONTROLE DE CONSULTAS'!$H$7:$H$250,'CONTROLE DE CONSULTAS'!$E$7:$E$250,$C209)=0,"",SUMIFS('CONTROLE DE CONSULTAS'!$H$7:$H$250,'CONTROLE DE CONSULTAS'!$E$7:$E$250,$C209))</f>
        <v/>
      </c>
      <c r="H209" s="9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</row>
    <row r="210" spans="3:25" ht="30" customHeight="1" x14ac:dyDescent="0.3">
      <c r="C210" s="1" t="s">
        <v>42</v>
      </c>
      <c r="D210" s="12"/>
      <c r="E210" s="5"/>
      <c r="F210" s="13"/>
      <c r="G210" s="109" t="str">
        <f>IF(SUMIFS('CONTROLE DE CONSULTAS'!$H$7:$H$250,'CONTROLE DE CONSULTAS'!$E$7:$E$250,$C210)=0,"",SUMIFS('CONTROLE DE CONSULTAS'!$H$7:$H$250,'CONTROLE DE CONSULTAS'!$E$7:$E$250,$C210))</f>
        <v/>
      </c>
      <c r="H210" s="9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</row>
    <row r="211" spans="3:25" ht="30" customHeight="1" x14ac:dyDescent="0.3">
      <c r="C211" s="1" t="s">
        <v>42</v>
      </c>
      <c r="D211" s="12"/>
      <c r="E211" s="5"/>
      <c r="F211" s="13"/>
      <c r="G211" s="109" t="str">
        <f>IF(SUMIFS('CONTROLE DE CONSULTAS'!$H$7:$H$250,'CONTROLE DE CONSULTAS'!$E$7:$E$250,$C211)=0,"",SUMIFS('CONTROLE DE CONSULTAS'!$H$7:$H$250,'CONTROLE DE CONSULTAS'!$E$7:$E$250,$C211))</f>
        <v/>
      </c>
      <c r="H211" s="9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</row>
    <row r="212" spans="3:25" ht="30" customHeight="1" x14ac:dyDescent="0.3">
      <c r="C212" s="1" t="s">
        <v>42</v>
      </c>
      <c r="D212" s="12"/>
      <c r="E212" s="5"/>
      <c r="F212" s="13"/>
      <c r="G212" s="109" t="str">
        <f>IF(SUMIFS('CONTROLE DE CONSULTAS'!$H$7:$H$250,'CONTROLE DE CONSULTAS'!$E$7:$E$250,$C212)=0,"",SUMIFS('CONTROLE DE CONSULTAS'!$H$7:$H$250,'CONTROLE DE CONSULTAS'!$E$7:$E$250,$C212))</f>
        <v/>
      </c>
      <c r="H212" s="9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</row>
    <row r="213" spans="3:25" ht="30" customHeight="1" x14ac:dyDescent="0.3">
      <c r="C213" s="1" t="s">
        <v>42</v>
      </c>
      <c r="D213" s="12"/>
      <c r="E213" s="5"/>
      <c r="F213" s="13"/>
      <c r="G213" s="109" t="str">
        <f>IF(SUMIFS('CONTROLE DE CONSULTAS'!$H$7:$H$250,'CONTROLE DE CONSULTAS'!$E$7:$E$250,$C213)=0,"",SUMIFS('CONTROLE DE CONSULTAS'!$H$7:$H$250,'CONTROLE DE CONSULTAS'!$E$7:$E$250,$C213))</f>
        <v/>
      </c>
      <c r="H213" s="9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</row>
    <row r="214" spans="3:25" ht="30" customHeight="1" x14ac:dyDescent="0.3">
      <c r="C214" s="1" t="s">
        <v>42</v>
      </c>
      <c r="D214" s="12"/>
      <c r="E214" s="5"/>
      <c r="F214" s="13"/>
      <c r="G214" s="109" t="str">
        <f>IF(SUMIFS('CONTROLE DE CONSULTAS'!$H$7:$H$250,'CONTROLE DE CONSULTAS'!$E$7:$E$250,$C214)=0,"",SUMIFS('CONTROLE DE CONSULTAS'!$H$7:$H$250,'CONTROLE DE CONSULTAS'!$E$7:$E$250,$C214))</f>
        <v/>
      </c>
      <c r="H214" s="9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</row>
    <row r="215" spans="3:25" ht="30" customHeight="1" x14ac:dyDescent="0.3">
      <c r="C215" s="1" t="s">
        <v>42</v>
      </c>
      <c r="D215" s="12"/>
      <c r="E215" s="5"/>
      <c r="F215" s="13"/>
      <c r="G215" s="109" t="str">
        <f>IF(SUMIFS('CONTROLE DE CONSULTAS'!$H$7:$H$250,'CONTROLE DE CONSULTAS'!$E$7:$E$250,$C215)=0,"",SUMIFS('CONTROLE DE CONSULTAS'!$H$7:$H$250,'CONTROLE DE CONSULTAS'!$E$7:$E$250,$C215))</f>
        <v/>
      </c>
      <c r="H215" s="9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</row>
    <row r="216" spans="3:25" ht="30" customHeight="1" x14ac:dyDescent="0.3">
      <c r="C216" s="1" t="s">
        <v>42</v>
      </c>
      <c r="D216" s="12"/>
      <c r="E216" s="5"/>
      <c r="F216" s="13"/>
      <c r="G216" s="109" t="str">
        <f>IF(SUMIFS('CONTROLE DE CONSULTAS'!$H$7:$H$250,'CONTROLE DE CONSULTAS'!$E$7:$E$250,$C216)=0,"",SUMIFS('CONTROLE DE CONSULTAS'!$H$7:$H$250,'CONTROLE DE CONSULTAS'!$E$7:$E$250,$C216))</f>
        <v/>
      </c>
      <c r="H216" s="9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</row>
    <row r="217" spans="3:25" ht="30" customHeight="1" x14ac:dyDescent="0.3">
      <c r="C217" s="1" t="s">
        <v>42</v>
      </c>
      <c r="D217" s="12"/>
      <c r="E217" s="5"/>
      <c r="F217" s="13"/>
      <c r="G217" s="109" t="str">
        <f>IF(SUMIFS('CONTROLE DE CONSULTAS'!$H$7:$H$250,'CONTROLE DE CONSULTAS'!$E$7:$E$250,$C217)=0,"",SUMIFS('CONTROLE DE CONSULTAS'!$H$7:$H$250,'CONTROLE DE CONSULTAS'!$E$7:$E$250,$C217))</f>
        <v/>
      </c>
      <c r="H217" s="9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</row>
    <row r="218" spans="3:25" ht="30" customHeight="1" x14ac:dyDescent="0.3">
      <c r="C218" s="1" t="s">
        <v>42</v>
      </c>
      <c r="D218" s="12"/>
      <c r="E218" s="5"/>
      <c r="F218" s="13"/>
      <c r="G218" s="109" t="str">
        <f>IF(SUMIFS('CONTROLE DE CONSULTAS'!$H$7:$H$250,'CONTROLE DE CONSULTAS'!$E$7:$E$250,$C218)=0,"",SUMIFS('CONTROLE DE CONSULTAS'!$H$7:$H$250,'CONTROLE DE CONSULTAS'!$E$7:$E$250,$C218))</f>
        <v/>
      </c>
      <c r="H218" s="9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</row>
    <row r="219" spans="3:25" ht="30" customHeight="1" x14ac:dyDescent="0.3">
      <c r="C219" s="1" t="s">
        <v>42</v>
      </c>
      <c r="D219" s="12"/>
      <c r="E219" s="5"/>
      <c r="F219" s="13"/>
      <c r="G219" s="109" t="str">
        <f>IF(SUMIFS('CONTROLE DE CONSULTAS'!$H$7:$H$250,'CONTROLE DE CONSULTAS'!$E$7:$E$250,$C219)=0,"",SUMIFS('CONTROLE DE CONSULTAS'!$H$7:$H$250,'CONTROLE DE CONSULTAS'!$E$7:$E$250,$C219))</f>
        <v/>
      </c>
      <c r="H219" s="9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</row>
    <row r="220" spans="3:25" ht="30" customHeight="1" x14ac:dyDescent="0.3">
      <c r="C220" s="1" t="s">
        <v>42</v>
      </c>
      <c r="D220" s="12"/>
      <c r="E220" s="5"/>
      <c r="F220" s="13"/>
      <c r="G220" s="109" t="str">
        <f>IF(SUMIFS('CONTROLE DE CONSULTAS'!$H$7:$H$250,'CONTROLE DE CONSULTAS'!$E$7:$E$250,$C220)=0,"",SUMIFS('CONTROLE DE CONSULTAS'!$H$7:$H$250,'CONTROLE DE CONSULTAS'!$E$7:$E$250,$C220))</f>
        <v/>
      </c>
      <c r="H220" s="9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</row>
    <row r="221" spans="3:25" ht="30" customHeight="1" x14ac:dyDescent="0.3">
      <c r="C221" s="1" t="s">
        <v>42</v>
      </c>
      <c r="D221" s="12"/>
      <c r="E221" s="5"/>
      <c r="F221" s="13"/>
      <c r="G221" s="109" t="str">
        <f>IF(SUMIFS('CONTROLE DE CONSULTAS'!$H$7:$H$250,'CONTROLE DE CONSULTAS'!$E$7:$E$250,$C221)=0,"",SUMIFS('CONTROLE DE CONSULTAS'!$H$7:$H$250,'CONTROLE DE CONSULTAS'!$E$7:$E$250,$C221))</f>
        <v/>
      </c>
      <c r="H221" s="9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</row>
    <row r="222" spans="3:25" ht="30" customHeight="1" x14ac:dyDescent="0.3">
      <c r="C222" s="1" t="s">
        <v>42</v>
      </c>
      <c r="D222" s="12"/>
      <c r="E222" s="5"/>
      <c r="F222" s="13"/>
      <c r="G222" s="109" t="str">
        <f>IF(SUMIFS('CONTROLE DE CONSULTAS'!$H$7:$H$250,'CONTROLE DE CONSULTAS'!$E$7:$E$250,$C222)=0,"",SUMIFS('CONTROLE DE CONSULTAS'!$H$7:$H$250,'CONTROLE DE CONSULTAS'!$E$7:$E$250,$C222))</f>
        <v/>
      </c>
      <c r="H222" s="9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</row>
    <row r="223" spans="3:25" ht="30" customHeight="1" x14ac:dyDescent="0.3">
      <c r="C223" s="1" t="s">
        <v>42</v>
      </c>
      <c r="D223" s="12"/>
      <c r="E223" s="5"/>
      <c r="F223" s="13"/>
      <c r="G223" s="109" t="str">
        <f>IF(SUMIFS('CONTROLE DE CONSULTAS'!$H$7:$H$250,'CONTROLE DE CONSULTAS'!$E$7:$E$250,$C223)=0,"",SUMIFS('CONTROLE DE CONSULTAS'!$H$7:$H$250,'CONTROLE DE CONSULTAS'!$E$7:$E$250,$C223))</f>
        <v/>
      </c>
      <c r="H223" s="9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</row>
    <row r="224" spans="3:25" ht="30" customHeight="1" x14ac:dyDescent="0.3">
      <c r="C224" s="1" t="s">
        <v>42</v>
      </c>
      <c r="D224" s="12"/>
      <c r="E224" s="5"/>
      <c r="F224" s="13"/>
      <c r="G224" s="109" t="str">
        <f>IF(SUMIFS('CONTROLE DE CONSULTAS'!$H$7:$H$250,'CONTROLE DE CONSULTAS'!$E$7:$E$250,$C224)=0,"",SUMIFS('CONTROLE DE CONSULTAS'!$H$7:$H$250,'CONTROLE DE CONSULTAS'!$E$7:$E$250,$C224))</f>
        <v/>
      </c>
      <c r="H224" s="9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</row>
    <row r="225" spans="3:25" ht="30" customHeight="1" x14ac:dyDescent="0.3">
      <c r="C225" s="1" t="s">
        <v>42</v>
      </c>
      <c r="D225" s="12"/>
      <c r="E225" s="5"/>
      <c r="F225" s="13"/>
      <c r="G225" s="109" t="str">
        <f>IF(SUMIFS('CONTROLE DE CONSULTAS'!$H$7:$H$250,'CONTROLE DE CONSULTAS'!$E$7:$E$250,$C225)=0,"",SUMIFS('CONTROLE DE CONSULTAS'!$H$7:$H$250,'CONTROLE DE CONSULTAS'!$E$7:$E$250,$C225))</f>
        <v/>
      </c>
      <c r="H225" s="9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</row>
    <row r="226" spans="3:25" ht="30" customHeight="1" x14ac:dyDescent="0.3">
      <c r="C226" s="1" t="s">
        <v>42</v>
      </c>
      <c r="D226" s="12"/>
      <c r="E226" s="5"/>
      <c r="F226" s="13"/>
      <c r="G226" s="109" t="str">
        <f>IF(SUMIFS('CONTROLE DE CONSULTAS'!$H$7:$H$250,'CONTROLE DE CONSULTAS'!$E$7:$E$250,$C226)=0,"",SUMIFS('CONTROLE DE CONSULTAS'!$H$7:$H$250,'CONTROLE DE CONSULTAS'!$E$7:$E$250,$C226))</f>
        <v/>
      </c>
      <c r="H226" s="9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</row>
    <row r="227" spans="3:25" ht="30" customHeight="1" x14ac:dyDescent="0.3">
      <c r="C227" s="1" t="s">
        <v>42</v>
      </c>
      <c r="D227" s="12"/>
      <c r="E227" s="5"/>
      <c r="F227" s="13"/>
      <c r="G227" s="109" t="str">
        <f>IF(SUMIFS('CONTROLE DE CONSULTAS'!$H$7:$H$250,'CONTROLE DE CONSULTAS'!$E$7:$E$250,$C227)=0,"",SUMIFS('CONTROLE DE CONSULTAS'!$H$7:$H$250,'CONTROLE DE CONSULTAS'!$E$7:$E$250,$C227))</f>
        <v/>
      </c>
      <c r="H227" s="9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</row>
    <row r="228" spans="3:25" ht="30" customHeight="1" x14ac:dyDescent="0.3">
      <c r="C228" s="1" t="s">
        <v>42</v>
      </c>
      <c r="D228" s="12"/>
      <c r="E228" s="5"/>
      <c r="F228" s="13"/>
      <c r="G228" s="109" t="str">
        <f>IF(SUMIFS('CONTROLE DE CONSULTAS'!$H$7:$H$250,'CONTROLE DE CONSULTAS'!$E$7:$E$250,$C228)=0,"",SUMIFS('CONTROLE DE CONSULTAS'!$H$7:$H$250,'CONTROLE DE CONSULTAS'!$E$7:$E$250,$C228))</f>
        <v/>
      </c>
      <c r="H228" s="9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</row>
    <row r="229" spans="3:25" ht="30" customHeight="1" x14ac:dyDescent="0.3">
      <c r="C229" s="1" t="s">
        <v>42</v>
      </c>
      <c r="D229" s="12"/>
      <c r="E229" s="5"/>
      <c r="F229" s="13"/>
      <c r="G229" s="109" t="str">
        <f>IF(SUMIFS('CONTROLE DE CONSULTAS'!$H$7:$H$250,'CONTROLE DE CONSULTAS'!$E$7:$E$250,$C229)=0,"",SUMIFS('CONTROLE DE CONSULTAS'!$H$7:$H$250,'CONTROLE DE CONSULTAS'!$E$7:$E$250,$C229))</f>
        <v/>
      </c>
      <c r="H229" s="9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</row>
    <row r="230" spans="3:25" ht="30" customHeight="1" x14ac:dyDescent="0.3">
      <c r="C230" s="1" t="s">
        <v>42</v>
      </c>
      <c r="D230" s="12"/>
      <c r="E230" s="5"/>
      <c r="F230" s="13"/>
      <c r="G230" s="109" t="str">
        <f>IF(SUMIFS('CONTROLE DE CONSULTAS'!$H$7:$H$250,'CONTROLE DE CONSULTAS'!$E$7:$E$250,$C230)=0,"",SUMIFS('CONTROLE DE CONSULTAS'!$H$7:$H$250,'CONTROLE DE CONSULTAS'!$E$7:$E$250,$C230))</f>
        <v/>
      </c>
      <c r="H230" s="9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</row>
    <row r="231" spans="3:25" ht="30" customHeight="1" x14ac:dyDescent="0.3">
      <c r="C231" s="1" t="s">
        <v>42</v>
      </c>
      <c r="D231" s="12"/>
      <c r="E231" s="5"/>
      <c r="F231" s="13"/>
      <c r="G231" s="109" t="str">
        <f>IF(SUMIFS('CONTROLE DE CONSULTAS'!$H$7:$H$250,'CONTROLE DE CONSULTAS'!$E$7:$E$250,$C231)=0,"",SUMIFS('CONTROLE DE CONSULTAS'!$H$7:$H$250,'CONTROLE DE CONSULTAS'!$E$7:$E$250,$C231))</f>
        <v/>
      </c>
      <c r="H231" s="9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</row>
    <row r="232" spans="3:25" ht="30" customHeight="1" x14ac:dyDescent="0.3">
      <c r="C232" s="1" t="s">
        <v>42</v>
      </c>
      <c r="D232" s="12"/>
      <c r="E232" s="5"/>
      <c r="F232" s="13"/>
      <c r="G232" s="109" t="str">
        <f>IF(SUMIFS('CONTROLE DE CONSULTAS'!$H$7:$H$250,'CONTROLE DE CONSULTAS'!$E$7:$E$250,$C232)=0,"",SUMIFS('CONTROLE DE CONSULTAS'!$H$7:$H$250,'CONTROLE DE CONSULTAS'!$E$7:$E$250,$C232))</f>
        <v/>
      </c>
      <c r="H232" s="9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</row>
    <row r="233" spans="3:25" ht="30" customHeight="1" x14ac:dyDescent="0.3">
      <c r="C233" s="1" t="s">
        <v>42</v>
      </c>
      <c r="D233" s="12"/>
      <c r="E233" s="5"/>
      <c r="F233" s="13"/>
      <c r="G233" s="109" t="str">
        <f>IF(SUMIFS('CONTROLE DE CONSULTAS'!$H$7:$H$250,'CONTROLE DE CONSULTAS'!$E$7:$E$250,$C233)=0,"",SUMIFS('CONTROLE DE CONSULTAS'!$H$7:$H$250,'CONTROLE DE CONSULTAS'!$E$7:$E$250,$C233))</f>
        <v/>
      </c>
      <c r="H233" s="9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</row>
    <row r="234" spans="3:25" ht="30" customHeight="1" x14ac:dyDescent="0.3">
      <c r="C234" s="1" t="s">
        <v>42</v>
      </c>
      <c r="D234" s="12"/>
      <c r="E234" s="5"/>
      <c r="F234" s="13"/>
      <c r="G234" s="109" t="str">
        <f>IF(SUMIFS('CONTROLE DE CONSULTAS'!$H$7:$H$250,'CONTROLE DE CONSULTAS'!$E$7:$E$250,$C234)=0,"",SUMIFS('CONTROLE DE CONSULTAS'!$H$7:$H$250,'CONTROLE DE CONSULTAS'!$E$7:$E$250,$C234))</f>
        <v/>
      </c>
      <c r="H234" s="9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</row>
    <row r="235" spans="3:25" ht="30" customHeight="1" x14ac:dyDescent="0.3">
      <c r="C235" s="1" t="s">
        <v>42</v>
      </c>
      <c r="D235" s="12"/>
      <c r="E235" s="5"/>
      <c r="F235" s="13"/>
      <c r="G235" s="109" t="str">
        <f>IF(SUMIFS('CONTROLE DE CONSULTAS'!$H$7:$H$250,'CONTROLE DE CONSULTAS'!$E$7:$E$250,$C235)=0,"",SUMIFS('CONTROLE DE CONSULTAS'!$H$7:$H$250,'CONTROLE DE CONSULTAS'!$E$7:$E$250,$C235))</f>
        <v/>
      </c>
      <c r="H235" s="9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</row>
    <row r="236" spans="3:25" ht="30" customHeight="1" x14ac:dyDescent="0.3">
      <c r="C236" s="1" t="s">
        <v>42</v>
      </c>
      <c r="D236" s="12"/>
      <c r="E236" s="5"/>
      <c r="F236" s="13"/>
      <c r="G236" s="109" t="str">
        <f>IF(SUMIFS('CONTROLE DE CONSULTAS'!$H$7:$H$250,'CONTROLE DE CONSULTAS'!$E$7:$E$250,$C236)=0,"",SUMIFS('CONTROLE DE CONSULTAS'!$H$7:$H$250,'CONTROLE DE CONSULTAS'!$E$7:$E$250,$C236))</f>
        <v/>
      </c>
      <c r="H236" s="9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</row>
    <row r="237" spans="3:25" ht="30" customHeight="1" x14ac:dyDescent="0.3">
      <c r="C237" s="1" t="s">
        <v>42</v>
      </c>
      <c r="D237" s="12"/>
      <c r="E237" s="5"/>
      <c r="F237" s="13"/>
      <c r="G237" s="109" t="str">
        <f>IF(SUMIFS('CONTROLE DE CONSULTAS'!$H$7:$H$250,'CONTROLE DE CONSULTAS'!$E$7:$E$250,$C237)=0,"",SUMIFS('CONTROLE DE CONSULTAS'!$H$7:$H$250,'CONTROLE DE CONSULTAS'!$E$7:$E$250,$C237))</f>
        <v/>
      </c>
      <c r="H237" s="9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</row>
    <row r="238" spans="3:25" ht="30" customHeight="1" x14ac:dyDescent="0.3">
      <c r="C238" s="1" t="s">
        <v>42</v>
      </c>
      <c r="D238" s="12"/>
      <c r="E238" s="5"/>
      <c r="F238" s="13"/>
      <c r="G238" s="109" t="str">
        <f>IF(SUMIFS('CONTROLE DE CONSULTAS'!$H$7:$H$250,'CONTROLE DE CONSULTAS'!$E$7:$E$250,$C238)=0,"",SUMIFS('CONTROLE DE CONSULTAS'!$H$7:$H$250,'CONTROLE DE CONSULTAS'!$E$7:$E$250,$C238))</f>
        <v/>
      </c>
      <c r="H238" s="9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</row>
    <row r="239" spans="3:25" ht="30" customHeight="1" x14ac:dyDescent="0.3">
      <c r="C239" s="1" t="s">
        <v>42</v>
      </c>
      <c r="D239" s="12"/>
      <c r="E239" s="5"/>
      <c r="F239" s="13"/>
      <c r="G239" s="109" t="str">
        <f>IF(SUMIFS('CONTROLE DE CONSULTAS'!$H$7:$H$250,'CONTROLE DE CONSULTAS'!$E$7:$E$250,$C239)=0,"",SUMIFS('CONTROLE DE CONSULTAS'!$H$7:$H$250,'CONTROLE DE CONSULTAS'!$E$7:$E$250,$C239))</f>
        <v/>
      </c>
      <c r="H239" s="9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</row>
    <row r="240" spans="3:25" ht="30" customHeight="1" x14ac:dyDescent="0.3">
      <c r="C240" s="1" t="s">
        <v>42</v>
      </c>
      <c r="D240" s="12"/>
      <c r="E240" s="5"/>
      <c r="F240" s="13"/>
      <c r="G240" s="109" t="str">
        <f>IF(SUMIFS('CONTROLE DE CONSULTAS'!$H$7:$H$250,'CONTROLE DE CONSULTAS'!$E$7:$E$250,$C240)=0,"",SUMIFS('CONTROLE DE CONSULTAS'!$H$7:$H$250,'CONTROLE DE CONSULTAS'!$E$7:$E$250,$C240))</f>
        <v/>
      </c>
      <c r="H240" s="9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</row>
    <row r="241" spans="3:25" ht="30" customHeight="1" x14ac:dyDescent="0.3">
      <c r="C241" s="1" t="s">
        <v>42</v>
      </c>
      <c r="D241" s="12"/>
      <c r="E241" s="5"/>
      <c r="F241" s="13"/>
      <c r="G241" s="109" t="str">
        <f>IF(SUMIFS('CONTROLE DE CONSULTAS'!$H$7:$H$250,'CONTROLE DE CONSULTAS'!$E$7:$E$250,$C241)=0,"",SUMIFS('CONTROLE DE CONSULTAS'!$H$7:$H$250,'CONTROLE DE CONSULTAS'!$E$7:$E$250,$C241))</f>
        <v/>
      </c>
      <c r="H241" s="9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</row>
    <row r="242" spans="3:25" ht="30" customHeight="1" x14ac:dyDescent="0.3">
      <c r="C242" s="1" t="s">
        <v>42</v>
      </c>
      <c r="D242" s="12"/>
      <c r="E242" s="5"/>
      <c r="F242" s="13"/>
      <c r="G242" s="109" t="str">
        <f>IF(SUMIFS('CONTROLE DE CONSULTAS'!$H$7:$H$250,'CONTROLE DE CONSULTAS'!$E$7:$E$250,$C242)=0,"",SUMIFS('CONTROLE DE CONSULTAS'!$H$7:$H$250,'CONTROLE DE CONSULTAS'!$E$7:$E$250,$C242))</f>
        <v/>
      </c>
      <c r="H242" s="9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</row>
    <row r="243" spans="3:25" ht="30" customHeight="1" x14ac:dyDescent="0.3">
      <c r="C243" s="1" t="s">
        <v>42</v>
      </c>
      <c r="D243" s="12"/>
      <c r="E243" s="5"/>
      <c r="F243" s="13"/>
      <c r="G243" s="109" t="str">
        <f>IF(SUMIFS('CONTROLE DE CONSULTAS'!$H$7:$H$250,'CONTROLE DE CONSULTAS'!$E$7:$E$250,$C243)=0,"",SUMIFS('CONTROLE DE CONSULTAS'!$H$7:$H$250,'CONTROLE DE CONSULTAS'!$E$7:$E$250,$C243))</f>
        <v/>
      </c>
      <c r="H243" s="9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</row>
    <row r="244" spans="3:25" ht="30" customHeight="1" x14ac:dyDescent="0.3">
      <c r="C244" s="1" t="s">
        <v>42</v>
      </c>
      <c r="D244" s="12"/>
      <c r="E244" s="5"/>
      <c r="F244" s="13"/>
      <c r="G244" s="109" t="str">
        <f>IF(SUMIFS('CONTROLE DE CONSULTAS'!$H$7:$H$250,'CONTROLE DE CONSULTAS'!$E$7:$E$250,$C244)=0,"",SUMIFS('CONTROLE DE CONSULTAS'!$H$7:$H$250,'CONTROLE DE CONSULTAS'!$E$7:$E$250,$C244))</f>
        <v/>
      </c>
      <c r="H244" s="9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</row>
    <row r="245" spans="3:25" ht="30" customHeight="1" x14ac:dyDescent="0.3">
      <c r="C245" s="1" t="s">
        <v>42</v>
      </c>
      <c r="D245" s="12"/>
      <c r="E245" s="5"/>
      <c r="F245" s="13"/>
      <c r="G245" s="109" t="str">
        <f>IF(SUMIFS('CONTROLE DE CONSULTAS'!$H$7:$H$250,'CONTROLE DE CONSULTAS'!$E$7:$E$250,$C245)=0,"",SUMIFS('CONTROLE DE CONSULTAS'!$H$7:$H$250,'CONTROLE DE CONSULTAS'!$E$7:$E$250,$C245))</f>
        <v/>
      </c>
      <c r="H245" s="9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</row>
    <row r="246" spans="3:25" ht="30" customHeight="1" x14ac:dyDescent="0.3">
      <c r="C246" s="1" t="s">
        <v>42</v>
      </c>
      <c r="D246" s="12"/>
      <c r="E246" s="5"/>
      <c r="F246" s="13"/>
      <c r="G246" s="109" t="str">
        <f>IF(SUMIFS('CONTROLE DE CONSULTAS'!$H$7:$H$250,'CONTROLE DE CONSULTAS'!$E$7:$E$250,$C246)=0,"",SUMIFS('CONTROLE DE CONSULTAS'!$H$7:$H$250,'CONTROLE DE CONSULTAS'!$E$7:$E$250,$C246))</f>
        <v/>
      </c>
      <c r="H246" s="9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</row>
    <row r="247" spans="3:25" ht="30" customHeight="1" x14ac:dyDescent="0.3">
      <c r="C247" s="1" t="s">
        <v>42</v>
      </c>
      <c r="D247" s="12"/>
      <c r="E247" s="5"/>
      <c r="F247" s="13"/>
      <c r="G247" s="109" t="str">
        <f>IF(SUMIFS('CONTROLE DE CONSULTAS'!$H$7:$H$250,'CONTROLE DE CONSULTAS'!$E$7:$E$250,$C247)=0,"",SUMIFS('CONTROLE DE CONSULTAS'!$H$7:$H$250,'CONTROLE DE CONSULTAS'!$E$7:$E$250,$C247))</f>
        <v/>
      </c>
      <c r="H247" s="9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</row>
    <row r="248" spans="3:25" ht="30" customHeight="1" x14ac:dyDescent="0.3">
      <c r="C248" s="1" t="s">
        <v>42</v>
      </c>
      <c r="D248" s="12"/>
      <c r="E248" s="5"/>
      <c r="F248" s="13"/>
      <c r="G248" s="109" t="str">
        <f>IF(SUMIFS('CONTROLE DE CONSULTAS'!$H$7:$H$250,'CONTROLE DE CONSULTAS'!$E$7:$E$250,$C248)=0,"",SUMIFS('CONTROLE DE CONSULTAS'!$H$7:$H$250,'CONTROLE DE CONSULTAS'!$E$7:$E$250,$C248))</f>
        <v/>
      </c>
      <c r="H248" s="9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</row>
    <row r="249" spans="3:25" ht="30" customHeight="1" x14ac:dyDescent="0.3">
      <c r="C249" s="1" t="s">
        <v>42</v>
      </c>
      <c r="D249" s="12"/>
      <c r="E249" s="5"/>
      <c r="F249" s="13"/>
      <c r="G249" s="109" t="str">
        <f>IF(SUMIFS('CONTROLE DE CONSULTAS'!$H$7:$H$250,'CONTROLE DE CONSULTAS'!$E$7:$E$250,$C249)=0,"",SUMIFS('CONTROLE DE CONSULTAS'!$H$7:$H$250,'CONTROLE DE CONSULTAS'!$E$7:$E$250,$C249))</f>
        <v/>
      </c>
      <c r="H249" s="116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</row>
    <row r="250" spans="3:25" ht="30" customHeight="1" x14ac:dyDescent="0.3">
      <c r="C250" s="1" t="s">
        <v>42</v>
      </c>
      <c r="D250" s="12"/>
      <c r="E250" s="5"/>
      <c r="F250" s="13"/>
      <c r="G250" s="109" t="str">
        <f>IF(SUMIFS('CONTROLE DE CONSULTAS'!$H$7:$H$250,'CONTROLE DE CONSULTAS'!$E$7:$E$250,$C250)=0,"",SUMIFS('CONTROLE DE CONSULTAS'!$H$7:$H$250,'CONTROLE DE CONSULTAS'!$E$7:$E$250,$C250))</f>
        <v/>
      </c>
      <c r="H250" s="106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</row>
  </sheetData>
  <sheetProtection selectLockedCells="1" selectUnlockedCells="1"/>
  <autoFilter ref="C6:H6" xr:uid="{6F3EC877-1026-48DB-9241-5A88192076B6}"/>
  <mergeCells count="1">
    <mergeCell ref="A1:H4"/>
  </mergeCells>
  <phoneticPr fontId="10" type="noConversion"/>
  <dataValidations count="1">
    <dataValidation type="custom" allowBlank="1" showInputMessage="1" showErrorMessage="1" errorTitle="EDIÇÃO NÃO PERMITIDA" sqref="G7:G1048576" xr:uid="{91746426-CE81-47AB-94F1-8770AD401396}">
      <formula1>FALSE</formula1>
    </dataValidation>
  </dataValidations>
  <hyperlinks>
    <hyperlink ref="F7" r:id="rId1" xr:uid="{C737E529-6E26-41EA-BD28-C87037CEEAC5}"/>
  </hyperlinks>
  <pageMargins left="0.511811024" right="0.511811024" top="0.78740157499999996" bottom="0.78740157499999996" header="0.31496062000000002" footer="0.3149606200000000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C2F0F2-88D1-46ED-B622-1DA89CFDDE73}">
          <x14:formula1>
            <xm:f>'CADASTRO PLANO DE SAÚDE'!$C$7:$C$250</xm:f>
          </x14:formula1>
          <xm:sqref>D7:D2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BE032-AF30-4FDF-97E0-6BF2DAD1F78F}">
  <sheetPr>
    <tabColor rgb="FFF7EFDB"/>
  </sheetPr>
  <dimension ref="A1:AB309"/>
  <sheetViews>
    <sheetView showGridLines="0" showRowColHeaders="0" zoomScale="70" zoomScaleNormal="70" workbookViewId="0">
      <selection activeCell="C43" sqref="C43"/>
    </sheetView>
  </sheetViews>
  <sheetFormatPr defaultColWidth="0" defaultRowHeight="14.4" zeroHeight="1" x14ac:dyDescent="0.3"/>
  <cols>
    <col min="1" max="2" width="2.21875" style="58" customWidth="1"/>
    <col min="3" max="3" width="37.77734375" style="56" customWidth="1"/>
    <col min="4" max="4" width="2.109375" style="58" customWidth="1"/>
    <col min="5" max="5" width="36.33203125" style="56" customWidth="1"/>
    <col min="6" max="6" width="53.109375" style="58" customWidth="1"/>
    <col min="7" max="7" width="29" style="62" customWidth="1"/>
    <col min="8" max="8" width="4.33203125" style="62" hidden="1" customWidth="1"/>
    <col min="9" max="9" width="3.109375" style="62" hidden="1" customWidth="1"/>
    <col min="10" max="10" width="4" style="62" customWidth="1"/>
    <col min="11" max="11" width="38.21875" style="56" customWidth="1"/>
    <col min="12" max="12" width="2.77734375" style="62" customWidth="1"/>
    <col min="13" max="13" width="17.21875" style="58" bestFit="1" customWidth="1"/>
    <col min="14" max="14" width="14.21875" style="58" bestFit="1" customWidth="1"/>
    <col min="15" max="15" width="10" style="96" bestFit="1" customWidth="1"/>
    <col min="16" max="16" width="10.109375" style="138" customWidth="1"/>
    <col min="17" max="17" width="21.21875" style="58" hidden="1"/>
    <col min="18" max="18" width="10.6640625" style="58" hidden="1"/>
    <col min="19" max="19" width="8.88671875" style="58" hidden="1"/>
    <col min="20" max="20" width="25.21875" style="58" hidden="1"/>
    <col min="21" max="21" width="13.77734375" style="58" hidden="1"/>
    <col min="22" max="22" width="8.88671875" style="58" hidden="1"/>
    <col min="23" max="23" width="15.77734375" style="58" hidden="1"/>
    <col min="24" max="24" width="7.5546875" style="58" hidden="1"/>
    <col min="25" max="25" width="8.88671875" style="58" hidden="1"/>
    <col min="26" max="26" width="12.33203125" style="58" hidden="1"/>
    <col min="27" max="27" width="14.6640625" style="58" hidden="1"/>
    <col min="28" max="16384" width="8.88671875" style="58" hidden="1"/>
  </cols>
  <sheetData>
    <row r="1" spans="1:28" s="94" customFormat="1" ht="13.8" customHeight="1" x14ac:dyDescent="0.3">
      <c r="A1" s="131" t="s">
        <v>10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93"/>
      <c r="M1" s="93"/>
      <c r="N1" s="93"/>
      <c r="O1" s="97"/>
      <c r="P1" s="144"/>
    </row>
    <row r="2" spans="1:28" s="94" customFormat="1" ht="13.8" customHeight="1" x14ac:dyDescent="0.3">
      <c r="A2" s="131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93"/>
      <c r="M2" s="93"/>
      <c r="N2" s="93"/>
      <c r="O2" s="97"/>
      <c r="P2" s="144"/>
    </row>
    <row r="3" spans="1:28" s="94" customFormat="1" ht="14.4" customHeight="1" x14ac:dyDescent="0.3">
      <c r="A3" s="131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93"/>
      <c r="M3" s="93"/>
      <c r="N3" s="93"/>
      <c r="O3" s="97"/>
      <c r="P3" s="144"/>
    </row>
    <row r="4" spans="1:28" ht="14.4" hidden="1" customHeight="1" x14ac:dyDescent="0.3">
      <c r="A4" s="131"/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57"/>
      <c r="M4" s="57"/>
      <c r="N4" s="57"/>
      <c r="O4" s="98"/>
      <c r="P4" s="136"/>
    </row>
    <row r="5" spans="1:28" s="61" customFormat="1" ht="15.6" hidden="1" customHeight="1" x14ac:dyDescent="0.3">
      <c r="A5" s="84" t="s">
        <v>87</v>
      </c>
      <c r="B5" s="59"/>
      <c r="C5" s="59"/>
      <c r="D5" s="59"/>
      <c r="E5" s="59"/>
      <c r="F5" s="59"/>
      <c r="G5" s="59"/>
      <c r="H5" s="59" t="s">
        <v>133</v>
      </c>
      <c r="I5" s="59"/>
      <c r="J5" s="59"/>
      <c r="K5" s="161"/>
      <c r="L5" s="59"/>
      <c r="M5" s="60"/>
      <c r="N5" s="60"/>
      <c r="O5" s="59"/>
      <c r="P5" s="137"/>
    </row>
    <row r="6" spans="1:28" ht="14.4" customHeight="1" x14ac:dyDescent="0.3">
      <c r="Q6" s="88" t="s">
        <v>102</v>
      </c>
      <c r="R6" s="88" t="s">
        <v>105</v>
      </c>
      <c r="S6" s="83"/>
      <c r="T6" s="85" t="s">
        <v>106</v>
      </c>
      <c r="U6" s="89">
        <f>SUM('CONTROLE DE CONSULTAS'!$H$7:$H$250)</f>
        <v>45850</v>
      </c>
    </row>
    <row r="7" spans="1:28" ht="30" customHeight="1" thickBot="1" x14ac:dyDescent="0.35">
      <c r="C7" s="63"/>
      <c r="D7" s="64"/>
      <c r="E7" s="65"/>
      <c r="F7" s="64"/>
      <c r="G7" s="66"/>
      <c r="H7" s="66"/>
      <c r="I7" s="66"/>
      <c r="J7" s="66"/>
      <c r="K7" s="65"/>
      <c r="L7" s="66"/>
      <c r="N7" s="67"/>
      <c r="O7" s="82"/>
      <c r="P7" s="139"/>
      <c r="Q7" s="86" t="s">
        <v>94</v>
      </c>
      <c r="R7" s="86">
        <f>COUNTIFS('CONTROLE DE CONSULTAS'!$I$7:$I$250,'DASHBOARD '!Q7)</f>
        <v>14</v>
      </c>
      <c r="S7" s="67"/>
      <c r="T7" s="87" t="s">
        <v>103</v>
      </c>
      <c r="U7" s="90">
        <f>'CONTROLE DE CONSULTAS'!AB8</f>
        <v>33</v>
      </c>
      <c r="V7" s="67"/>
      <c r="X7" s="67"/>
      <c r="Y7" s="67"/>
      <c r="Z7" s="67"/>
      <c r="AA7" s="67"/>
      <c r="AB7" s="67"/>
    </row>
    <row r="8" spans="1:28" ht="30" customHeight="1" thickBot="1" x14ac:dyDescent="0.35">
      <c r="C8" s="63"/>
      <c r="D8" s="64"/>
      <c r="E8" s="65"/>
      <c r="F8" s="64"/>
      <c r="G8" s="66"/>
      <c r="H8" s="66"/>
      <c r="I8" s="66"/>
      <c r="J8" s="66"/>
      <c r="K8" s="162" t="s">
        <v>114</v>
      </c>
      <c r="L8" s="81"/>
      <c r="M8" s="133" t="s">
        <v>112</v>
      </c>
      <c r="N8" s="133"/>
      <c r="O8" s="133"/>
      <c r="P8" s="140"/>
      <c r="Q8" s="86" t="s">
        <v>95</v>
      </c>
      <c r="R8" s="86">
        <f>COUNTIFS('CONTROLE DE CONSULTAS'!$I$7:$I$250,'DASHBOARD '!Q8)</f>
        <v>18</v>
      </c>
      <c r="S8" s="67"/>
      <c r="T8" s="87" t="s">
        <v>107</v>
      </c>
      <c r="U8" s="91">
        <f>U6/U7</f>
        <v>1389.3939393939395</v>
      </c>
      <c r="V8" s="67"/>
      <c r="X8" s="67"/>
      <c r="Y8" s="67"/>
      <c r="Z8" s="67"/>
      <c r="AA8" s="67"/>
      <c r="AB8" s="67"/>
    </row>
    <row r="9" spans="1:28" ht="15" thickBot="1" x14ac:dyDescent="0.35">
      <c r="C9" s="63"/>
      <c r="D9" s="64"/>
      <c r="E9" s="65"/>
      <c r="F9" s="64"/>
      <c r="G9" s="66"/>
      <c r="H9" s="66"/>
      <c r="I9" s="66"/>
      <c r="J9" s="66"/>
      <c r="K9" s="163" t="str">
        <f>IF(LARGE('CADASTRO PLANO DE SAÚDE'!$X$7:$X$250,ROW(X1))=0,"",VLOOKUP(LARGE('CADASTRO PLANO DE SAÚDE'!$X$7:$X$250,ROW(X1)),'CADASTRO PLANO DE SAÚDE'!$X$7:$Y$250,2,0))</f>
        <v>FOCUS SAUDE</v>
      </c>
      <c r="L9" s="82"/>
      <c r="M9" s="70" t="s">
        <v>99</v>
      </c>
      <c r="N9" s="71" t="s">
        <v>104</v>
      </c>
      <c r="O9" s="70" t="s">
        <v>111</v>
      </c>
      <c r="P9" s="141"/>
      <c r="Q9" s="86" t="s">
        <v>93</v>
      </c>
      <c r="R9" s="86">
        <f>COUNTIFS('CONTROLE DE CONSULTAS'!$I$7:$I$250,'DASHBOARD '!Q9)</f>
        <v>1</v>
      </c>
      <c r="S9" s="67"/>
      <c r="T9" s="87" t="s">
        <v>108</v>
      </c>
      <c r="U9" s="92">
        <f>$R$9/$U$7</f>
        <v>3.0303030303030304E-2</v>
      </c>
      <c r="V9" s="67"/>
      <c r="X9" s="67"/>
      <c r="Y9" s="67"/>
      <c r="Z9" s="67"/>
      <c r="AA9" s="67"/>
      <c r="AB9" s="67"/>
    </row>
    <row r="10" spans="1:28" ht="15" thickBot="1" x14ac:dyDescent="0.35">
      <c r="C10" s="63"/>
      <c r="D10" s="64"/>
      <c r="E10" s="65"/>
      <c r="F10" s="64"/>
      <c r="G10" s="66"/>
      <c r="H10" s="66"/>
      <c r="I10" s="66"/>
      <c r="J10" s="66"/>
      <c r="K10" s="163" t="str">
        <f>IF(LARGE('CADASTRO PLANO DE SAÚDE'!$X$7:$X$250,ROW(X2))=0,"",VLOOKUP(LARGE('CADASTRO PLANO DE SAÚDE'!$X$7:$X$250,ROW(X2)),'CADASTRO PLANO DE SAÚDE'!$X$7:$Y$250,2,0))</f>
        <v>DELUXE SAUDE</v>
      </c>
      <c r="L10" s="82"/>
      <c r="M10" s="68" t="s">
        <v>25</v>
      </c>
      <c r="N10" s="69">
        <v>13100</v>
      </c>
      <c r="O10" s="99">
        <v>0.2857142857142857</v>
      </c>
      <c r="P10" s="142"/>
      <c r="Q10" s="67"/>
      <c r="R10" s="67"/>
      <c r="S10" s="67"/>
      <c r="T10" s="67"/>
      <c r="U10" s="67"/>
      <c r="V10" s="67"/>
      <c r="X10" s="67"/>
      <c r="Y10" s="67"/>
      <c r="Z10" s="67"/>
      <c r="AA10" s="67"/>
      <c r="AB10" s="67"/>
    </row>
    <row r="11" spans="1:28" ht="15" thickBot="1" x14ac:dyDescent="0.35">
      <c r="C11" s="74"/>
      <c r="F11" s="75"/>
      <c r="K11" s="163" t="str">
        <f>IF(LARGE('CADASTRO PLANO DE SAÚDE'!$X$7:$X$250,ROW(X3))=0,"",VLOOKUP(LARGE('CADASTRO PLANO DE SAÚDE'!$X$7:$X$250,ROW(X3)),'CADASTRO PLANO DE SAÚDE'!$X$7:$Y$250,2,0))</f>
        <v>AMERICAN SAUDE</v>
      </c>
      <c r="L11" s="82"/>
      <c r="M11" s="68" t="s">
        <v>6</v>
      </c>
      <c r="N11" s="69">
        <v>5000</v>
      </c>
      <c r="O11" s="99">
        <v>0.10905125408942203</v>
      </c>
      <c r="P11" s="142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</row>
    <row r="12" spans="1:28" ht="41.4" thickBot="1" x14ac:dyDescent="0.35">
      <c r="C12" s="63"/>
      <c r="D12" s="76"/>
      <c r="E12" s="77"/>
      <c r="F12" s="64"/>
      <c r="G12" s="78"/>
      <c r="H12" s="78"/>
      <c r="I12" s="78"/>
      <c r="J12" s="78"/>
      <c r="K12" s="163" t="str">
        <f>IF(LARGE('CADASTRO PLANO DE SAÚDE'!$X$7:$X$250,ROW(X4))=0,"",VLOOKUP(LARGE('CADASTRO PLANO DE SAÚDE'!$X$7:$X$250,ROW(X4)),'CADASTRO PLANO DE SAÚDE'!$X$7:$Y$250,2,0))</f>
        <v>VITAL SAUDE</v>
      </c>
      <c r="L12" s="82"/>
      <c r="M12" s="68" t="s">
        <v>28</v>
      </c>
      <c r="N12" s="69">
        <v>4100</v>
      </c>
      <c r="O12" s="99">
        <v>8.9422028353326063E-2</v>
      </c>
      <c r="P12" s="142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</row>
    <row r="13" spans="1:28" ht="15" thickBot="1" x14ac:dyDescent="0.35">
      <c r="C13" s="63"/>
      <c r="D13" s="64"/>
      <c r="E13" s="65"/>
      <c r="F13" s="64"/>
      <c r="G13" s="66"/>
      <c r="H13" s="66"/>
      <c r="I13" s="66"/>
      <c r="J13" s="66"/>
      <c r="K13" s="163" t="str">
        <f>IF(LARGE('CADASTRO PLANO DE SAÚDE'!$X$7:$X$250,ROW(X5))=0,"",VLOOKUP(LARGE('CADASTRO PLANO DE SAÚDE'!$X$7:$X$250,ROW(X5)),'CADASTRO PLANO DE SAÚDE'!$X$7:$Y$250,2,0))</f>
        <v>TODOS SAUDE</v>
      </c>
      <c r="L13" s="82"/>
      <c r="M13" s="68" t="s">
        <v>125</v>
      </c>
      <c r="N13" s="69">
        <v>3000</v>
      </c>
      <c r="O13" s="99">
        <v>6.5430752453653221E-2</v>
      </c>
      <c r="P13" s="142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</row>
    <row r="14" spans="1:28" ht="15" thickBot="1" x14ac:dyDescent="0.35">
      <c r="C14" s="79"/>
      <c r="D14" s="80"/>
      <c r="E14" s="65"/>
      <c r="F14" s="64"/>
      <c r="G14" s="66"/>
      <c r="H14" s="66"/>
      <c r="I14" s="66"/>
      <c r="J14" s="66"/>
      <c r="K14" s="163" t="str">
        <f>IF(LARGE('CADASTRO PLANO DE SAÚDE'!$X$7:$X$250,ROW(X6))=0,"",VLOOKUP(LARGE('CADASTRO PLANO DE SAÚDE'!$X$7:$X$250,ROW(X6)),'CADASTRO PLANO DE SAÚDE'!$X$7:$Y$250,2,0))</f>
        <v>CUIDANDO SAUDE</v>
      </c>
      <c r="L14" s="82"/>
      <c r="M14" s="68" t="s">
        <v>134</v>
      </c>
      <c r="N14" s="69">
        <v>3000</v>
      </c>
      <c r="O14" s="99">
        <v>6.5430752453653221E-2</v>
      </c>
      <c r="P14" s="142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</row>
    <row r="15" spans="1:28" ht="15" thickBot="1" x14ac:dyDescent="0.35">
      <c r="C15" s="63"/>
      <c r="D15" s="64"/>
      <c r="E15" s="65"/>
      <c r="F15" s="64"/>
      <c r="G15" s="66"/>
      <c r="H15" s="66"/>
      <c r="I15" s="66"/>
      <c r="J15" s="66"/>
      <c r="K15" s="163" t="str">
        <f>IF(LARGE('CADASTRO PLANO DE SAÚDE'!$X$7:$X$250,ROW(X7))=0,"",VLOOKUP(LARGE('CADASTRO PLANO DE SAÚDE'!$X$7:$X$250,ROW(X7)),'CADASTRO PLANO DE SAÚDE'!$X$7:$Y$250,2,0))</f>
        <v>BEM-ESTAR SAUDE</v>
      </c>
      <c r="L15" s="82"/>
      <c r="M15" s="68" t="s">
        <v>128</v>
      </c>
      <c r="N15" s="69">
        <v>3000</v>
      </c>
      <c r="O15" s="99">
        <v>6.5430752453653221E-2</v>
      </c>
      <c r="P15" s="142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</row>
    <row r="16" spans="1:28" ht="15" thickBot="1" x14ac:dyDescent="0.35">
      <c r="C16" s="63"/>
      <c r="D16" s="64"/>
      <c r="E16" s="65"/>
      <c r="F16" s="64"/>
      <c r="G16" s="66"/>
      <c r="H16" s="66"/>
      <c r="I16" s="66"/>
      <c r="J16" s="66"/>
      <c r="K16" s="163" t="str">
        <f>IF(LARGE('CADASTRO PLANO DE SAÚDE'!$X$7:$X$250,ROW(X8))=0,"",VLOOKUP(LARGE('CADASTRO PLANO DE SAÚDE'!$X$7:$X$250,ROW(X8)),'CADASTRO PLANO DE SAÚDE'!$X$7:$Y$250,2,0))</f>
        <v>GESTÃO SAUDE</v>
      </c>
      <c r="L16" s="58"/>
      <c r="M16" s="68" t="s">
        <v>10</v>
      </c>
      <c r="N16" s="69">
        <v>2500</v>
      </c>
      <c r="O16" s="99">
        <v>5.4525627044711013E-2</v>
      </c>
      <c r="P16" s="142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</row>
    <row r="17" spans="3:28" ht="15" thickBot="1" x14ac:dyDescent="0.35">
      <c r="C17" s="63"/>
      <c r="D17" s="64"/>
      <c r="E17" s="65"/>
      <c r="F17" s="64"/>
      <c r="G17" s="66"/>
      <c r="H17" s="66"/>
      <c r="I17" s="66"/>
      <c r="J17" s="66"/>
      <c r="K17" s="163" t="str">
        <f>IF(LARGE('CADASTRO PLANO DE SAÚDE'!$X$7:$X$250,ROW(X9))=0,"",VLOOKUP(LARGE('CADASTRO PLANO DE SAÚDE'!$X$7:$X$250,ROW(X9)),'CADASTRO PLANO DE SAÚDE'!$X$7:$Y$250,2,0))</f>
        <v>EQUILÍBRIO SAUDE</v>
      </c>
      <c r="L17" s="58"/>
      <c r="M17" s="68" t="s">
        <v>19</v>
      </c>
      <c r="N17" s="69">
        <v>1500</v>
      </c>
      <c r="O17" s="99">
        <v>3.271537622682661E-2</v>
      </c>
      <c r="P17" s="142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</row>
    <row r="18" spans="3:28" ht="15" thickBot="1" x14ac:dyDescent="0.35">
      <c r="C18" s="63"/>
      <c r="D18" s="64"/>
      <c r="E18" s="65"/>
      <c r="F18" s="64"/>
      <c r="G18" s="66"/>
      <c r="H18" s="66"/>
      <c r="I18" s="66"/>
      <c r="J18" s="66"/>
      <c r="K18" s="163" t="str">
        <f>IF(LARGE('CADASTRO PLANO DE SAÚDE'!$X$7:$X$250,ROW(X10))=0,"",VLOOKUP(LARGE('CADASTRO PLANO DE SAÚDE'!$X$7:$X$250,ROW(X10)),'CADASTRO PLANO DE SAÚDE'!$X$7:$Y$250,2,0))</f>
        <v>PENSE SAUDE</v>
      </c>
      <c r="L18" s="58"/>
      <c r="M18" s="68" t="s">
        <v>16</v>
      </c>
      <c r="N18" s="69">
        <v>1300</v>
      </c>
      <c r="O18" s="99">
        <v>2.8353326063249727E-2</v>
      </c>
      <c r="P18" s="142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</row>
    <row r="19" spans="3:28" ht="15" thickBot="1" x14ac:dyDescent="0.35">
      <c r="C19" s="63"/>
      <c r="D19" s="64"/>
      <c r="E19" s="65"/>
      <c r="F19" s="64"/>
      <c r="G19" s="66"/>
      <c r="H19" s="66"/>
      <c r="I19" s="66"/>
      <c r="J19" s="66"/>
      <c r="K19" s="163" t="str">
        <f>IF(LARGE('CADASTRO PLANO DE SAÚDE'!$X$7:$X$250,ROW(X11))=0,"",VLOOKUP(LARGE('CADASTRO PLANO DE SAÚDE'!$X$7:$X$250,ROW(X11)),'CADASTRO PLANO DE SAÚDE'!$X$7:$Y$250,2,0))</f>
        <v>VITALIDADE SAUDE</v>
      </c>
      <c r="L19" s="58"/>
      <c r="M19" s="68" t="s">
        <v>115</v>
      </c>
      <c r="N19" s="69">
        <v>1100</v>
      </c>
      <c r="O19" s="99">
        <v>2.3991275899672846E-2</v>
      </c>
      <c r="P19" s="142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</row>
    <row r="20" spans="3:28" ht="15" thickBot="1" x14ac:dyDescent="0.35">
      <c r="C20" s="63"/>
      <c r="D20" s="64"/>
      <c r="E20" s="65"/>
      <c r="F20" s="64"/>
      <c r="G20" s="66"/>
      <c r="H20" s="66"/>
      <c r="I20" s="66"/>
      <c r="J20" s="66"/>
      <c r="K20" s="163" t="str">
        <f>IF(LARGE('CADASTRO PLANO DE SAÚDE'!$X$7:$X$250,ROW(X12))=0,"",VLOOKUP(LARGE('CADASTRO PLANO DE SAÚDE'!$X$7:$X$250,ROW(X12)),'CADASTRO PLANO DE SAÚDE'!$X$7:$Y$250,2,0))</f>
        <v>BEM VIVER SAUDE</v>
      </c>
      <c r="L20" s="58"/>
      <c r="M20" s="68" t="s">
        <v>116</v>
      </c>
      <c r="N20" s="69">
        <v>1100</v>
      </c>
      <c r="O20" s="99">
        <v>2.3991275899672846E-2</v>
      </c>
      <c r="P20" s="142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</row>
    <row r="21" spans="3:28" ht="15" thickBot="1" x14ac:dyDescent="0.35">
      <c r="C21" s="63"/>
      <c r="D21" s="64"/>
      <c r="E21" s="65"/>
      <c r="F21" s="64"/>
      <c r="G21" s="66"/>
      <c r="H21" s="66"/>
      <c r="I21" s="66"/>
      <c r="J21" s="66"/>
      <c r="K21" s="163" t="str">
        <f>IF(LARGE('CADASTRO PLANO DE SAÚDE'!$X$7:$X$250,ROW(X13))=0,"",VLOOKUP(LARGE('CADASTRO PLANO DE SAÚDE'!$X$7:$X$250,ROW(X13)),'CADASTRO PLANO DE SAÚDE'!$X$7:$Y$250,2,0))</f>
        <v>NOVATO SAUDE</v>
      </c>
      <c r="L21" s="58"/>
      <c r="M21" s="68" t="s">
        <v>117</v>
      </c>
      <c r="N21" s="69">
        <v>1100</v>
      </c>
      <c r="O21" s="99">
        <v>2.3991275899672846E-2</v>
      </c>
      <c r="P21" s="142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</row>
    <row r="22" spans="3:28" ht="15" thickBot="1" x14ac:dyDescent="0.35">
      <c r="C22" s="63"/>
      <c r="D22" s="64"/>
      <c r="E22" s="65"/>
      <c r="F22" s="64"/>
      <c r="G22" s="66"/>
      <c r="H22" s="66"/>
      <c r="I22" s="66"/>
      <c r="J22" s="66"/>
      <c r="K22" s="163" t="str">
        <f>IF(LARGE('CADASTRO PLANO DE SAÚDE'!$X$7:$X$250,ROW(X14))=0,"",VLOOKUP(LARGE('CADASTRO PLANO DE SAÚDE'!$X$7:$X$250,ROW(X14)),'CADASTRO PLANO DE SAÚDE'!$X$7:$Y$250,2,0))</f>
        <v>VIDA SAUDE</v>
      </c>
      <c r="L22" s="58"/>
      <c r="M22" s="68" t="s">
        <v>22</v>
      </c>
      <c r="N22" s="69">
        <v>900</v>
      </c>
      <c r="O22" s="99">
        <v>1.9629225736095966E-2</v>
      </c>
      <c r="P22" s="142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</row>
    <row r="23" spans="3:28" ht="15" thickBot="1" x14ac:dyDescent="0.35">
      <c r="C23" s="63"/>
      <c r="D23" s="64"/>
      <c r="E23" s="65"/>
      <c r="F23" s="64"/>
      <c r="G23" s="66"/>
      <c r="H23" s="66"/>
      <c r="I23" s="66"/>
      <c r="J23" s="66"/>
      <c r="K23" s="163" t="str">
        <f>IF(LARGE('CADASTRO PLANO DE SAÚDE'!$X$7:$X$250,ROW(X15))=0,"",VLOOKUP(LARGE('CADASTRO PLANO DE SAÚDE'!$X$7:$X$250,ROW(X15)),'CADASTRO PLANO DE SAÚDE'!$X$7:$Y$250,2,0))</f>
        <v>HELP SAUDE</v>
      </c>
      <c r="L23" s="58"/>
      <c r="M23" s="68" t="s">
        <v>39</v>
      </c>
      <c r="N23" s="69">
        <v>900</v>
      </c>
      <c r="O23" s="99">
        <v>1.9629225736095966E-2</v>
      </c>
      <c r="P23" s="142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</row>
    <row r="24" spans="3:28" ht="15" thickBot="1" x14ac:dyDescent="0.35">
      <c r="C24" s="63"/>
      <c r="D24" s="64"/>
      <c r="E24" s="65"/>
      <c r="F24" s="64"/>
      <c r="G24" s="66"/>
      <c r="H24" s="66"/>
      <c r="I24" s="66"/>
      <c r="J24" s="66"/>
      <c r="K24" s="163" t="str">
        <f>IF(LARGE('CADASTRO PLANO DE SAÚDE'!$X$7:$X$250,ROW(X16))=0,"",VLOOKUP(LARGE('CADASTRO PLANO DE SAÚDE'!$X$7:$X$250,ROW(X16)),'CADASTRO PLANO DE SAÚDE'!$X$7:$Y$250,2,0))</f>
        <v>FIT SAUDE</v>
      </c>
      <c r="L24" s="58"/>
      <c r="M24" s="68" t="s">
        <v>37</v>
      </c>
      <c r="N24" s="69">
        <v>900</v>
      </c>
      <c r="O24" s="99">
        <v>1.9629225736095966E-2</v>
      </c>
      <c r="P24" s="142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</row>
    <row r="25" spans="3:28" ht="15" thickBot="1" x14ac:dyDescent="0.35">
      <c r="C25" s="63"/>
      <c r="D25" s="64"/>
      <c r="E25" s="65"/>
      <c r="F25" s="64"/>
      <c r="G25" s="66"/>
      <c r="H25" s="66"/>
      <c r="I25" s="66"/>
      <c r="J25" s="66"/>
      <c r="K25" s="163" t="str">
        <f>IF(LARGE('CADASTRO PLANO DE SAÚDE'!$X$7:$X$250,ROW(X17))=0,"",VLOOKUP(LARGE('CADASTRO PLANO DE SAÚDE'!$X$7:$X$250,ROW(X17)),'CADASTRO PLANO DE SAÚDE'!$X$7:$Y$250,2,0))</f>
        <v>VIRTUDE SAUDE</v>
      </c>
      <c r="L25" s="58"/>
      <c r="M25" s="68" t="s">
        <v>13</v>
      </c>
      <c r="N25" s="69">
        <v>900</v>
      </c>
      <c r="O25" s="99">
        <v>1.9629225736095966E-2</v>
      </c>
      <c r="P25" s="142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</row>
    <row r="26" spans="3:28" ht="15" thickBot="1" x14ac:dyDescent="0.35">
      <c r="C26" s="63"/>
      <c r="D26" s="64"/>
      <c r="J26" s="66"/>
      <c r="K26" s="163" t="str">
        <f>IF(LARGE('CADASTRO PLANO DE SAÚDE'!$X$7:$X$250,ROW(X18))=0,"",VLOOKUP(LARGE('CADASTRO PLANO DE SAÚDE'!$X$7:$X$250,ROW(X18)),'CADASTRO PLANO DE SAÚDE'!$X$7:$Y$250,2,0))</f>
        <v>PARTICULAR</v>
      </c>
      <c r="L26" s="58"/>
      <c r="M26" s="68" t="s">
        <v>144</v>
      </c>
      <c r="N26" s="69">
        <v>800</v>
      </c>
      <c r="O26" s="99">
        <v>1.7448200654307525E-2</v>
      </c>
      <c r="P26" s="142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</row>
    <row r="27" spans="3:28" ht="15" thickBot="1" x14ac:dyDescent="0.35">
      <c r="C27" s="58"/>
      <c r="H27" s="58"/>
      <c r="I27" s="58"/>
      <c r="J27" s="58"/>
      <c r="K27" s="163" t="str">
        <f>IF(LARGE('CADASTRO PLANO DE SAÚDE'!$X$7:$X$250,ROW(X19))=0,"",VLOOKUP(LARGE('CADASTRO PLANO DE SAÚDE'!$X$7:$X$250,ROW(X19)),'CADASTRO PLANO DE SAÚDE'!$X$7:$Y$250,2,0))</f>
        <v>HARMONIA SAUDE</v>
      </c>
      <c r="L27" s="58"/>
      <c r="M27" s="68" t="s">
        <v>141</v>
      </c>
      <c r="N27" s="69">
        <v>500</v>
      </c>
      <c r="O27" s="99">
        <v>1.0905125408942203E-2</v>
      </c>
      <c r="P27" s="142"/>
    </row>
    <row r="28" spans="3:28" ht="15" thickBot="1" x14ac:dyDescent="0.35">
      <c r="C28" s="58"/>
      <c r="H28" s="58"/>
      <c r="J28" s="66"/>
      <c r="K28" s="163" t="str">
        <f>IF(LARGE('CADASTRO PLANO DE SAÚDE'!$X$7:$X$250,ROW(X20))=0,"",VLOOKUP(LARGE('CADASTRO PLANO DE SAÚDE'!$X$7:$X$250,ROW(X20)),'CADASTRO PLANO DE SAÚDE'!$X$7:$Y$250,2,0))</f>
        <v xml:space="preserve">MAIS SAUDE </v>
      </c>
      <c r="L28" s="58"/>
      <c r="M28" s="68" t="s">
        <v>151</v>
      </c>
      <c r="N28" s="69">
        <v>500</v>
      </c>
      <c r="O28" s="99">
        <v>1.0905125408942203E-2</v>
      </c>
      <c r="P28" s="142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</row>
    <row r="29" spans="3:28" ht="15" thickBot="1" x14ac:dyDescent="0.35">
      <c r="C29" s="58"/>
      <c r="H29" s="58"/>
      <c r="J29" s="66"/>
      <c r="K29" s="163" t="str">
        <f>IF(LARGE('CADASTRO PLANO DE SAÚDE'!$X$7:$X$250,ROW(X21))=0,"",VLOOKUP(LARGE('CADASTRO PLANO DE SAÚDE'!$X$7:$X$250,ROW(X21)),'CADASTRO PLANO DE SAÚDE'!$X$7:$Y$250,2,0))</f>
        <v>AGORA SAUDE</v>
      </c>
      <c r="L29" s="58"/>
      <c r="M29" s="68" t="s">
        <v>31</v>
      </c>
      <c r="N29" s="69">
        <v>500</v>
      </c>
      <c r="O29" s="99">
        <v>1.0905125408942203E-2</v>
      </c>
      <c r="P29" s="142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</row>
    <row r="30" spans="3:28" ht="15" thickBot="1" x14ac:dyDescent="0.35">
      <c r="C30" s="58"/>
      <c r="H30" s="58"/>
      <c r="J30" s="66"/>
      <c r="K30" s="163" t="str">
        <f>IF(LARGE('CADASTRO PLANO DE SAÚDE'!$X$7:$X$250,ROW(X22))=0,"",VLOOKUP(LARGE('CADASTRO PLANO DE SAÚDE'!$X$7:$X$250,ROW(X22)),'CADASTRO PLANO DE SAÚDE'!$X$7:$Y$250,2,0))</f>
        <v>SAUDE EM DIA</v>
      </c>
      <c r="L30" s="58"/>
      <c r="M30" s="68" t="s">
        <v>149</v>
      </c>
      <c r="N30" s="69">
        <v>100</v>
      </c>
      <c r="O30" s="99">
        <v>2.1810250817884407E-3</v>
      </c>
      <c r="P30" s="142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</row>
    <row r="31" spans="3:28" ht="15" hidden="1" thickBot="1" x14ac:dyDescent="0.35">
      <c r="C31" s="58"/>
      <c r="J31" s="66"/>
      <c r="K31" s="163" t="str">
        <f>IF(LARGE('CADASTRO PLANO DE SAÚDE'!$X$7:$X$250,ROW(X23))=0,"",VLOOKUP(LARGE('CADASTRO PLANO DE SAÚDE'!$X$7:$X$250,ROW(X23)),'CADASTRO PLANO DE SAÚDE'!$X$7:$Y$250,2,0))</f>
        <v>-</v>
      </c>
      <c r="M31" s="68" t="s">
        <v>34</v>
      </c>
      <c r="N31" s="69">
        <v>50</v>
      </c>
      <c r="O31" s="99">
        <v>1.0905125408942203E-3</v>
      </c>
      <c r="P31" s="142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</row>
    <row r="32" spans="3:28" ht="15" thickBot="1" x14ac:dyDescent="0.35">
      <c r="C32" s="58"/>
      <c r="K32" s="163" t="str">
        <f>IF(LARGE('CADASTRO PLANO DE SAÚDE'!$X$7:$X$250,ROW(X24))=0,"",VLOOKUP(LARGE('CADASTRO PLANO DE SAÚDE'!$X$7:$X$250,ROW(X24)),'CADASTRO PLANO DE SAÚDE'!$X$7:$Y$250,2,0))</f>
        <v>-</v>
      </c>
      <c r="M32" s="68"/>
      <c r="N32" s="69"/>
      <c r="O32" s="99">
        <v>0</v>
      </c>
      <c r="P32" s="142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</row>
    <row r="33" spans="3:28" ht="16.2" thickBot="1" x14ac:dyDescent="0.35">
      <c r="C33" s="58"/>
      <c r="K33" s="163" t="str">
        <f>IF(LARGE('CADASTRO PLANO DE SAÚDE'!$X$7:$X$250,ROW(X25))=0,"",VLOOKUP(LARGE('CADASTRO PLANO DE SAÚDE'!$X$7:$X$250,ROW(X25)),'CADASTRO PLANO DE SAÚDE'!$X$7:$Y$250,2,0))</f>
        <v>-</v>
      </c>
      <c r="M33" s="72" t="s">
        <v>110</v>
      </c>
      <c r="N33" s="73">
        <v>45850</v>
      </c>
      <c r="O33" s="100">
        <v>1</v>
      </c>
      <c r="P33" s="143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</row>
    <row r="34" spans="3:28" ht="23.4" customHeight="1" thickBot="1" x14ac:dyDescent="0.35">
      <c r="C34" s="58"/>
      <c r="K34" s="164"/>
      <c r="L34" s="134"/>
      <c r="M34" s="83"/>
      <c r="N34" s="67"/>
      <c r="O34" s="82"/>
      <c r="P34" s="139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</row>
    <row r="35" spans="3:28" ht="18" customHeight="1" thickTop="1" thickBot="1" x14ac:dyDescent="0.35">
      <c r="C35" s="58"/>
      <c r="E35" s="130" t="s">
        <v>132</v>
      </c>
      <c r="F35" s="130"/>
      <c r="G35" s="130"/>
      <c r="K35" s="167"/>
      <c r="L35" s="166"/>
      <c r="M35" s="166"/>
      <c r="N35" s="67"/>
      <c r="O35" s="82"/>
      <c r="P35" s="139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</row>
    <row r="36" spans="3:28" ht="18" customHeight="1" thickTop="1" thickBot="1" x14ac:dyDescent="0.35">
      <c r="C36" s="58"/>
      <c r="E36" s="104" t="s">
        <v>113</v>
      </c>
      <c r="F36" s="104" t="s">
        <v>4</v>
      </c>
      <c r="G36" s="105" t="s">
        <v>99</v>
      </c>
      <c r="K36" s="165" t="s">
        <v>154</v>
      </c>
      <c r="L36" s="134"/>
      <c r="M36" s="146"/>
      <c r="N36" s="67"/>
      <c r="O36" s="82"/>
      <c r="P36" s="139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</row>
    <row r="37" spans="3:28" ht="30" customHeight="1" thickTop="1" thickBot="1" x14ac:dyDescent="0.35">
      <c r="C37" s="58"/>
      <c r="E37" s="101">
        <v>1</v>
      </c>
      <c r="F37" s="102">
        <f t="shared" ref="F37:F42" si="0">LARGE($N$10:$N$22,E37)</f>
        <v>13100</v>
      </c>
      <c r="G37" s="103" t="str">
        <f>INDEX(M10:M22,MATCH(MAX($N$10:$N$22),$N$10:$N$22,0))</f>
        <v>FOCUS SAUDE</v>
      </c>
      <c r="K37" s="102" t="str">
        <f>IF(COUNTIF($F$37:$F$41, F37) &gt; 1, "VALOR REPETIDO", "VALOR ÚNICO")</f>
        <v>VALOR ÚNICO</v>
      </c>
      <c r="L37" s="134"/>
      <c r="M37" s="146"/>
      <c r="N37" s="67"/>
      <c r="O37" s="82"/>
      <c r="P37" s="139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</row>
    <row r="38" spans="3:28" ht="30" customHeight="1" thickTop="1" thickBot="1" x14ac:dyDescent="0.35">
      <c r="C38" s="58"/>
      <c r="E38" s="101">
        <v>2</v>
      </c>
      <c r="F38" s="102">
        <f t="shared" si="0"/>
        <v>5000</v>
      </c>
      <c r="G38" s="103" t="str">
        <f>INDEX(M11:M23,MATCH(MAX($N$10:$N$22),$N$10:$N$22,0))</f>
        <v>DELUXE SAUDE</v>
      </c>
      <c r="K38" s="102" t="str">
        <f t="shared" ref="K38:K41" si="1">IF(COUNTIF($F$37:$F$41, F38) &gt; 1, "VALOR REPETIDO", "VALOR ÚNICO")</f>
        <v>VALOR ÚNICO</v>
      </c>
      <c r="L38" s="135"/>
      <c r="M38" s="146"/>
      <c r="N38" s="67"/>
      <c r="O38" s="82"/>
      <c r="P38" s="139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</row>
    <row r="39" spans="3:28" ht="30" customHeight="1" thickTop="1" thickBot="1" x14ac:dyDescent="0.35">
      <c r="C39" s="58"/>
      <c r="E39" s="101">
        <v>3</v>
      </c>
      <c r="F39" s="102">
        <f t="shared" si="0"/>
        <v>4100</v>
      </c>
      <c r="G39" s="103" t="str">
        <f>INDEX(M12:M24,MATCH(MAX($N$10:$N$22),$N$10:$N$22,0))</f>
        <v>AMERICAN SAUDE</v>
      </c>
      <c r="K39" s="102" t="str">
        <f t="shared" si="1"/>
        <v>VALOR ÚNICO</v>
      </c>
      <c r="L39" s="135"/>
      <c r="M39" s="146"/>
      <c r="N39" s="67"/>
      <c r="O39" s="82"/>
      <c r="P39" s="139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</row>
    <row r="40" spans="3:28" ht="30" customHeight="1" thickTop="1" thickBot="1" x14ac:dyDescent="0.35">
      <c r="C40" s="58"/>
      <c r="E40" s="101">
        <v>4</v>
      </c>
      <c r="F40" s="102">
        <f t="shared" si="0"/>
        <v>3000</v>
      </c>
      <c r="G40" s="103" t="str">
        <f>INDEX(M13:M25,MATCH(MAX($N$10:$N$22),$N$10:$N$22,0))</f>
        <v>VITAL SAUDE</v>
      </c>
      <c r="K40" s="102" t="str">
        <f t="shared" si="1"/>
        <v>VALOR REPETIDO</v>
      </c>
      <c r="L40" s="135"/>
      <c r="M40" s="146"/>
      <c r="N40" s="67"/>
      <c r="O40" s="82"/>
      <c r="P40" s="139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</row>
    <row r="41" spans="3:28" ht="30" customHeight="1" thickTop="1" thickBot="1" x14ac:dyDescent="0.35">
      <c r="C41" s="63"/>
      <c r="D41" s="64"/>
      <c r="E41" s="149">
        <v>5</v>
      </c>
      <c r="F41" s="150">
        <f t="shared" si="0"/>
        <v>3000</v>
      </c>
      <c r="G41" s="151" t="str">
        <f>INDEX(M14:M26,MATCH(MAX($N$10:$N$22),$N$10:$N$22,0))</f>
        <v>CUIDANDO SAUDE</v>
      </c>
      <c r="K41" s="102" t="str">
        <f t="shared" si="1"/>
        <v>VALOR REPETIDO</v>
      </c>
      <c r="L41" s="135"/>
      <c r="M41" s="146"/>
      <c r="N41" s="67"/>
      <c r="O41" s="82"/>
      <c r="P41" s="139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</row>
    <row r="42" spans="3:28" s="152" customFormat="1" ht="14.4" customHeight="1" thickTop="1" x14ac:dyDescent="0.3">
      <c r="C42" s="155"/>
      <c r="D42" s="156"/>
      <c r="E42" s="147"/>
      <c r="F42" s="148"/>
      <c r="G42" s="146"/>
      <c r="H42" s="153"/>
      <c r="I42" s="153"/>
      <c r="J42" s="153"/>
      <c r="K42" s="148"/>
      <c r="L42" s="157"/>
      <c r="M42" s="158"/>
      <c r="N42" s="159"/>
      <c r="O42" s="139"/>
      <c r="P42" s="139"/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59"/>
      <c r="AB42" s="159"/>
    </row>
    <row r="43" spans="3:28" s="152" customFormat="1" ht="14.4" customHeight="1" x14ac:dyDescent="0.3">
      <c r="C43" s="155"/>
      <c r="D43" s="156"/>
      <c r="E43" s="147"/>
      <c r="F43" s="148"/>
      <c r="G43" s="146"/>
      <c r="H43" s="153"/>
      <c r="I43" s="153"/>
      <c r="J43" s="153"/>
      <c r="K43" s="148"/>
      <c r="L43" s="157"/>
      <c r="M43" s="158"/>
      <c r="N43" s="159"/>
      <c r="O43" s="139"/>
      <c r="P43" s="13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59"/>
      <c r="AB43" s="159"/>
    </row>
    <row r="44" spans="3:28" s="152" customFormat="1" ht="14.4" hidden="1" customHeight="1" x14ac:dyDescent="0.3">
      <c r="C44" s="155"/>
      <c r="D44" s="156"/>
      <c r="E44" s="145"/>
      <c r="G44" s="153"/>
      <c r="H44" s="153"/>
      <c r="I44" s="153"/>
      <c r="J44" s="153"/>
      <c r="K44" s="148"/>
      <c r="L44" s="157"/>
      <c r="M44" s="158"/>
      <c r="N44" s="159"/>
      <c r="O44" s="139"/>
      <c r="P44" s="13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59"/>
      <c r="AB44" s="159"/>
    </row>
    <row r="45" spans="3:28" s="152" customFormat="1" ht="14.4" hidden="1" customHeight="1" x14ac:dyDescent="0.3">
      <c r="C45" s="155"/>
      <c r="D45" s="156"/>
      <c r="E45" s="146"/>
      <c r="G45" s="153"/>
      <c r="H45" s="153"/>
      <c r="I45" s="153"/>
      <c r="J45" s="153"/>
      <c r="K45" s="148"/>
      <c r="L45" s="157"/>
      <c r="M45" s="158"/>
      <c r="N45" s="159"/>
      <c r="O45" s="139"/>
      <c r="P45" s="13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59"/>
      <c r="AB45" s="159"/>
    </row>
    <row r="46" spans="3:28" s="152" customFormat="1" ht="14.4" hidden="1" customHeight="1" x14ac:dyDescent="0.3">
      <c r="C46" s="155"/>
      <c r="D46" s="156"/>
      <c r="E46" s="146"/>
      <c r="F46" s="152" t="s">
        <v>133</v>
      </c>
      <c r="G46" s="153"/>
      <c r="H46" s="153"/>
      <c r="I46" s="160"/>
      <c r="J46" s="160"/>
      <c r="K46" s="148"/>
      <c r="L46" s="157"/>
      <c r="M46" s="158"/>
      <c r="N46" s="159"/>
      <c r="O46" s="139"/>
      <c r="P46" s="139"/>
      <c r="Q46" s="159"/>
      <c r="R46" s="159"/>
      <c r="S46" s="159"/>
      <c r="T46" s="159"/>
      <c r="U46" s="159"/>
      <c r="V46" s="159"/>
      <c r="W46" s="159"/>
      <c r="X46" s="159"/>
      <c r="Y46" s="159"/>
      <c r="Z46" s="159"/>
      <c r="AA46" s="159"/>
      <c r="AB46" s="159"/>
    </row>
    <row r="47" spans="3:28" s="152" customFormat="1" ht="14.4" hidden="1" customHeight="1" x14ac:dyDescent="0.3">
      <c r="C47" s="155"/>
      <c r="D47" s="156"/>
      <c r="E47" s="146"/>
      <c r="G47" s="153"/>
      <c r="H47" s="153"/>
      <c r="I47" s="160"/>
      <c r="J47" s="160"/>
      <c r="K47" s="148"/>
      <c r="L47" s="157"/>
      <c r="M47" s="158"/>
      <c r="N47" s="159"/>
      <c r="O47" s="139"/>
      <c r="P47" s="139"/>
      <c r="Q47" s="159"/>
      <c r="R47" s="159"/>
      <c r="S47" s="159"/>
      <c r="T47" s="159"/>
      <c r="U47" s="159"/>
      <c r="V47" s="159"/>
      <c r="W47" s="159"/>
      <c r="X47" s="159"/>
      <c r="Y47" s="159"/>
      <c r="Z47" s="159"/>
      <c r="AA47" s="159"/>
      <c r="AB47" s="159"/>
    </row>
    <row r="48" spans="3:28" s="152" customFormat="1" ht="14.4" hidden="1" customHeight="1" x14ac:dyDescent="0.3">
      <c r="C48" s="155"/>
      <c r="D48" s="156"/>
      <c r="E48" s="146"/>
      <c r="G48" s="153"/>
      <c r="H48" s="160"/>
      <c r="I48" s="160"/>
      <c r="J48" s="160"/>
      <c r="K48" s="148"/>
      <c r="L48" s="157"/>
      <c r="M48" s="158"/>
      <c r="N48" s="159"/>
      <c r="O48" s="139"/>
      <c r="P48" s="13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59"/>
      <c r="AB48" s="159"/>
    </row>
    <row r="49" spans="3:28" s="152" customFormat="1" ht="14.4" hidden="1" customHeight="1" x14ac:dyDescent="0.3">
      <c r="C49" s="155"/>
      <c r="D49" s="156"/>
      <c r="E49" s="146"/>
      <c r="F49" s="156"/>
      <c r="G49" s="160"/>
      <c r="H49" s="160"/>
      <c r="I49" s="160"/>
      <c r="J49" s="160"/>
      <c r="K49" s="148"/>
      <c r="L49" s="157"/>
      <c r="M49" s="158"/>
      <c r="N49" s="159"/>
      <c r="O49" s="139"/>
      <c r="P49" s="13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</row>
    <row r="50" spans="3:28" s="152" customFormat="1" ht="14.4" hidden="1" customHeight="1" x14ac:dyDescent="0.3">
      <c r="C50" s="155"/>
      <c r="D50" s="156"/>
      <c r="E50" s="146"/>
      <c r="F50" s="156"/>
      <c r="G50" s="160"/>
      <c r="H50" s="160"/>
      <c r="I50" s="160"/>
      <c r="J50" s="160"/>
      <c r="K50" s="148"/>
      <c r="L50" s="157"/>
      <c r="M50" s="158"/>
      <c r="N50" s="159"/>
      <c r="O50" s="139"/>
      <c r="P50" s="139"/>
      <c r="Q50" s="159"/>
      <c r="R50" s="159"/>
      <c r="S50" s="159"/>
      <c r="T50" s="159"/>
      <c r="U50" s="159"/>
      <c r="V50" s="159"/>
      <c r="W50" s="159"/>
      <c r="X50" s="159"/>
      <c r="Y50" s="159"/>
      <c r="Z50" s="159"/>
      <c r="AA50" s="159"/>
      <c r="AB50" s="159"/>
    </row>
    <row r="51" spans="3:28" s="152" customFormat="1" ht="14.4" hidden="1" customHeight="1" x14ac:dyDescent="0.3">
      <c r="C51" s="155"/>
      <c r="D51" s="156"/>
      <c r="E51" s="154"/>
      <c r="F51" s="156"/>
      <c r="G51" s="160"/>
      <c r="H51" s="160"/>
      <c r="I51" s="160"/>
      <c r="J51" s="160"/>
      <c r="K51" s="148"/>
      <c r="L51" s="160"/>
      <c r="N51" s="159"/>
      <c r="O51" s="139"/>
      <c r="P51" s="139"/>
      <c r="Q51" s="159"/>
      <c r="R51" s="159"/>
      <c r="S51" s="159"/>
      <c r="T51" s="159"/>
      <c r="U51" s="159"/>
      <c r="V51" s="159"/>
      <c r="W51" s="159"/>
      <c r="X51" s="159"/>
      <c r="Y51" s="159"/>
      <c r="Z51" s="159"/>
      <c r="AA51" s="159"/>
      <c r="AB51" s="159"/>
    </row>
    <row r="52" spans="3:28" s="152" customFormat="1" ht="14.4" hidden="1" customHeight="1" x14ac:dyDescent="0.3">
      <c r="C52" s="155"/>
      <c r="D52" s="156"/>
      <c r="E52" s="154"/>
      <c r="F52" s="156"/>
      <c r="G52" s="160"/>
      <c r="H52" s="160"/>
      <c r="I52" s="160"/>
      <c r="J52" s="160"/>
      <c r="K52" s="148"/>
      <c r="L52" s="160"/>
      <c r="N52" s="159"/>
      <c r="O52" s="139"/>
      <c r="P52" s="139"/>
      <c r="Q52" s="159"/>
      <c r="R52" s="159"/>
      <c r="S52" s="159"/>
      <c r="T52" s="159"/>
      <c r="U52" s="159"/>
      <c r="V52" s="159"/>
      <c r="W52" s="159"/>
      <c r="X52" s="159"/>
      <c r="Y52" s="159"/>
      <c r="Z52" s="159"/>
      <c r="AA52" s="159"/>
      <c r="AB52" s="159"/>
    </row>
    <row r="53" spans="3:28" s="152" customFormat="1" ht="14.4" hidden="1" customHeight="1" x14ac:dyDescent="0.3">
      <c r="C53" s="155"/>
      <c r="D53" s="156"/>
      <c r="E53" s="154"/>
      <c r="F53" s="156"/>
      <c r="G53" s="160"/>
      <c r="H53" s="160"/>
      <c r="I53" s="160"/>
      <c r="J53" s="160"/>
      <c r="K53" s="148"/>
      <c r="L53" s="160"/>
      <c r="N53" s="159"/>
      <c r="O53" s="139"/>
      <c r="P53" s="139"/>
      <c r="Q53" s="159"/>
      <c r="R53" s="159"/>
      <c r="S53" s="159"/>
      <c r="T53" s="159"/>
      <c r="U53" s="159"/>
      <c r="V53" s="159"/>
      <c r="W53" s="159"/>
      <c r="X53" s="159"/>
      <c r="Y53" s="159"/>
      <c r="Z53" s="159"/>
      <c r="AA53" s="159"/>
      <c r="AB53" s="159"/>
    </row>
    <row r="54" spans="3:28" s="152" customFormat="1" ht="14.4" hidden="1" customHeight="1" x14ac:dyDescent="0.3">
      <c r="C54" s="155"/>
      <c r="D54" s="156"/>
      <c r="E54" s="154"/>
      <c r="F54" s="156"/>
      <c r="G54" s="160"/>
      <c r="H54" s="160"/>
      <c r="I54" s="160"/>
      <c r="J54" s="160"/>
      <c r="K54" s="148"/>
      <c r="L54" s="160"/>
      <c r="N54" s="159"/>
      <c r="O54" s="139"/>
      <c r="P54" s="139"/>
      <c r="Q54" s="159"/>
      <c r="R54" s="159"/>
      <c r="S54" s="159"/>
      <c r="T54" s="159"/>
      <c r="U54" s="159"/>
      <c r="V54" s="159"/>
      <c r="W54" s="159"/>
      <c r="X54" s="159"/>
      <c r="Y54" s="159"/>
      <c r="Z54" s="159"/>
      <c r="AA54" s="159"/>
      <c r="AB54" s="159"/>
    </row>
    <row r="55" spans="3:28" s="152" customFormat="1" ht="14.4" hidden="1" customHeight="1" x14ac:dyDescent="0.3">
      <c r="C55" s="155"/>
      <c r="D55" s="156"/>
      <c r="E55" s="154"/>
      <c r="F55" s="156"/>
      <c r="G55" s="160"/>
      <c r="H55" s="160"/>
      <c r="I55" s="160"/>
      <c r="J55" s="160"/>
      <c r="K55" s="148"/>
      <c r="L55" s="160"/>
      <c r="N55" s="159"/>
      <c r="O55" s="139"/>
      <c r="P55" s="139"/>
      <c r="Q55" s="159"/>
      <c r="R55" s="159"/>
      <c r="S55" s="159"/>
      <c r="T55" s="159"/>
      <c r="U55" s="159"/>
      <c r="V55" s="159"/>
      <c r="W55" s="159"/>
      <c r="X55" s="159"/>
      <c r="Y55" s="159"/>
      <c r="Z55" s="159"/>
      <c r="AA55" s="159"/>
      <c r="AB55" s="159"/>
    </row>
    <row r="56" spans="3:28" s="152" customFormat="1" ht="14.4" hidden="1" customHeight="1" x14ac:dyDescent="0.3">
      <c r="C56" s="155"/>
      <c r="D56" s="156"/>
      <c r="E56" s="154"/>
      <c r="F56" s="156"/>
      <c r="G56" s="160"/>
      <c r="H56" s="160"/>
      <c r="I56" s="160"/>
      <c r="J56" s="160"/>
      <c r="K56" s="148"/>
      <c r="L56" s="160"/>
      <c r="N56" s="159"/>
      <c r="O56" s="139"/>
      <c r="P56" s="139"/>
      <c r="Q56" s="159"/>
      <c r="R56" s="159"/>
      <c r="S56" s="159"/>
      <c r="T56" s="159"/>
      <c r="U56" s="159"/>
      <c r="V56" s="159"/>
      <c r="W56" s="159"/>
      <c r="X56" s="159"/>
      <c r="Y56" s="159"/>
      <c r="Z56" s="159"/>
      <c r="AA56" s="159"/>
      <c r="AB56" s="159"/>
    </row>
    <row r="57" spans="3:28" s="152" customFormat="1" ht="14.4" hidden="1" customHeight="1" x14ac:dyDescent="0.3">
      <c r="C57" s="155"/>
      <c r="D57" s="156"/>
      <c r="E57" s="154"/>
      <c r="F57" s="156"/>
      <c r="G57" s="160"/>
      <c r="H57" s="160"/>
      <c r="I57" s="160"/>
      <c r="J57" s="160"/>
      <c r="K57" s="148"/>
      <c r="L57" s="160"/>
      <c r="N57" s="159"/>
      <c r="O57" s="139"/>
      <c r="P57" s="139"/>
      <c r="Q57" s="159"/>
      <c r="R57" s="159"/>
      <c r="S57" s="159"/>
      <c r="T57" s="159"/>
      <c r="U57" s="159"/>
      <c r="V57" s="159"/>
      <c r="W57" s="159"/>
      <c r="X57" s="159"/>
      <c r="Y57" s="159"/>
      <c r="Z57" s="159"/>
      <c r="AA57" s="159"/>
      <c r="AB57" s="159"/>
    </row>
    <row r="58" spans="3:28" s="152" customFormat="1" ht="14.4" hidden="1" customHeight="1" x14ac:dyDescent="0.3">
      <c r="C58" s="155"/>
      <c r="D58" s="156"/>
      <c r="E58" s="154"/>
      <c r="F58" s="156"/>
      <c r="G58" s="160"/>
      <c r="H58" s="160"/>
      <c r="I58" s="160"/>
      <c r="J58" s="160"/>
      <c r="K58" s="148"/>
      <c r="L58" s="160"/>
      <c r="N58" s="159"/>
      <c r="O58" s="139"/>
      <c r="P58" s="139"/>
      <c r="Q58" s="159"/>
      <c r="R58" s="159"/>
      <c r="S58" s="159"/>
      <c r="T58" s="159"/>
      <c r="U58" s="159"/>
      <c r="V58" s="159"/>
      <c r="W58" s="159"/>
      <c r="X58" s="159"/>
      <c r="Y58" s="159"/>
      <c r="Z58" s="159"/>
      <c r="AA58" s="159"/>
      <c r="AB58" s="159"/>
    </row>
    <row r="59" spans="3:28" s="152" customFormat="1" ht="14.4" hidden="1" customHeight="1" x14ac:dyDescent="0.3">
      <c r="C59" s="155"/>
      <c r="D59" s="156"/>
      <c r="E59" s="154"/>
      <c r="F59" s="156"/>
      <c r="G59" s="160"/>
      <c r="H59" s="160"/>
      <c r="I59" s="160"/>
      <c r="J59" s="160"/>
      <c r="K59" s="148"/>
      <c r="L59" s="160"/>
      <c r="N59" s="159"/>
      <c r="O59" s="139"/>
      <c r="P59" s="139"/>
      <c r="Q59" s="159"/>
      <c r="R59" s="159"/>
      <c r="S59" s="159"/>
      <c r="T59" s="159"/>
      <c r="U59" s="159"/>
      <c r="V59" s="159"/>
      <c r="W59" s="159"/>
      <c r="X59" s="159"/>
      <c r="Y59" s="159"/>
      <c r="Z59" s="159"/>
      <c r="AA59" s="159"/>
      <c r="AB59" s="159"/>
    </row>
    <row r="60" spans="3:28" s="152" customFormat="1" ht="14.4" hidden="1" customHeight="1" x14ac:dyDescent="0.3">
      <c r="C60" s="155"/>
      <c r="D60" s="156"/>
      <c r="E60" s="154"/>
      <c r="F60" s="156"/>
      <c r="G60" s="160"/>
      <c r="H60" s="160"/>
      <c r="I60" s="160"/>
      <c r="J60" s="160"/>
      <c r="K60" s="148"/>
      <c r="L60" s="160"/>
      <c r="N60" s="159"/>
      <c r="O60" s="139"/>
      <c r="P60" s="139"/>
      <c r="Q60" s="159"/>
      <c r="R60" s="159"/>
      <c r="S60" s="159"/>
      <c r="T60" s="159"/>
      <c r="U60" s="159"/>
      <c r="V60" s="159"/>
      <c r="W60" s="159"/>
      <c r="X60" s="159"/>
      <c r="Y60" s="159"/>
      <c r="Z60" s="159"/>
      <c r="AA60" s="159"/>
      <c r="AB60" s="159"/>
    </row>
    <row r="61" spans="3:28" ht="14.4" hidden="1" customHeight="1" x14ac:dyDescent="0.3">
      <c r="C61" s="63"/>
      <c r="D61" s="64"/>
      <c r="E61" s="65"/>
      <c r="F61" s="64"/>
      <c r="G61" s="66"/>
      <c r="H61" s="66"/>
      <c r="I61" s="66"/>
      <c r="J61" s="66"/>
      <c r="K61" s="65"/>
      <c r="L61" s="66"/>
      <c r="N61" s="67"/>
      <c r="O61" s="82"/>
      <c r="P61" s="139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</row>
    <row r="62" spans="3:28" ht="30" hidden="1" customHeight="1" x14ac:dyDescent="0.3">
      <c r="C62" s="63"/>
      <c r="D62" s="64"/>
      <c r="E62" s="65"/>
      <c r="F62" s="64"/>
      <c r="G62" s="66"/>
      <c r="H62" s="66"/>
      <c r="I62" s="66"/>
      <c r="J62" s="66"/>
      <c r="K62" s="65"/>
      <c r="L62" s="66"/>
      <c r="N62" s="67"/>
      <c r="O62" s="82"/>
      <c r="P62" s="139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</row>
    <row r="63" spans="3:28" ht="30" hidden="1" customHeight="1" x14ac:dyDescent="0.3">
      <c r="C63" s="63"/>
      <c r="D63" s="64"/>
      <c r="E63" s="65"/>
      <c r="F63" s="64"/>
      <c r="G63" s="66"/>
      <c r="H63" s="66"/>
      <c r="I63" s="66"/>
      <c r="J63" s="66"/>
      <c r="K63" s="65"/>
      <c r="L63" s="66"/>
      <c r="N63" s="67"/>
      <c r="O63" s="82"/>
      <c r="P63" s="139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</row>
    <row r="64" spans="3:28" ht="30" hidden="1" customHeight="1" x14ac:dyDescent="0.3">
      <c r="C64" s="63"/>
      <c r="D64" s="64"/>
      <c r="E64" s="65"/>
      <c r="F64" s="64"/>
      <c r="G64" s="66"/>
      <c r="H64" s="66"/>
      <c r="I64" s="66"/>
      <c r="J64" s="66"/>
      <c r="K64" s="65"/>
      <c r="L64" s="66"/>
      <c r="N64" s="67"/>
      <c r="O64" s="82"/>
      <c r="P64" s="139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</row>
    <row r="65" spans="3:28" ht="30" hidden="1" customHeight="1" x14ac:dyDescent="0.3">
      <c r="C65" s="63"/>
      <c r="D65" s="64"/>
      <c r="E65" s="65"/>
      <c r="F65" s="64"/>
      <c r="G65" s="66"/>
      <c r="H65" s="66"/>
      <c r="I65" s="66"/>
      <c r="J65" s="66"/>
      <c r="K65" s="65"/>
      <c r="L65" s="66"/>
      <c r="N65" s="67"/>
      <c r="O65" s="82"/>
      <c r="P65" s="139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</row>
    <row r="66" spans="3:28" ht="30" hidden="1" customHeight="1" x14ac:dyDescent="0.3">
      <c r="C66" s="63"/>
      <c r="D66" s="64"/>
      <c r="E66" s="65"/>
      <c r="F66" s="64"/>
      <c r="G66" s="66"/>
      <c r="H66" s="66"/>
      <c r="I66" s="66"/>
      <c r="J66" s="66"/>
      <c r="K66" s="65"/>
      <c r="L66" s="66"/>
      <c r="N66" s="67"/>
      <c r="O66" s="82"/>
      <c r="P66" s="139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</row>
    <row r="67" spans="3:28" ht="30" hidden="1" customHeight="1" x14ac:dyDescent="0.3">
      <c r="C67" s="63"/>
      <c r="D67" s="64"/>
      <c r="E67" s="65"/>
      <c r="F67" s="64"/>
      <c r="G67" s="66"/>
      <c r="H67" s="66"/>
      <c r="I67" s="66"/>
      <c r="J67" s="66"/>
      <c r="K67" s="65"/>
      <c r="L67" s="66"/>
      <c r="N67" s="67"/>
      <c r="O67" s="82"/>
      <c r="P67" s="139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</row>
    <row r="68" spans="3:28" ht="30" hidden="1" customHeight="1" x14ac:dyDescent="0.3">
      <c r="C68" s="63"/>
      <c r="D68" s="64"/>
      <c r="E68" s="65"/>
      <c r="F68" s="64"/>
      <c r="G68" s="66"/>
      <c r="H68" s="66"/>
      <c r="I68" s="66"/>
      <c r="J68" s="66"/>
      <c r="K68" s="65"/>
      <c r="L68" s="66"/>
      <c r="N68" s="67"/>
      <c r="O68" s="82"/>
      <c r="P68" s="139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</row>
    <row r="69" spans="3:28" ht="30" hidden="1" customHeight="1" x14ac:dyDescent="0.3">
      <c r="C69" s="63"/>
      <c r="D69" s="64"/>
      <c r="E69" s="65"/>
      <c r="F69" s="64"/>
      <c r="G69" s="66"/>
      <c r="H69" s="66"/>
      <c r="I69" s="66"/>
      <c r="J69" s="66"/>
      <c r="K69" s="65"/>
      <c r="L69" s="66"/>
      <c r="N69" s="67"/>
      <c r="O69" s="82"/>
      <c r="P69" s="139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</row>
    <row r="70" spans="3:28" ht="30" hidden="1" customHeight="1" x14ac:dyDescent="0.3">
      <c r="C70" s="63"/>
      <c r="D70" s="64"/>
      <c r="E70" s="65"/>
      <c r="F70" s="64"/>
      <c r="G70" s="66"/>
      <c r="H70" s="66"/>
      <c r="I70" s="66"/>
      <c r="J70" s="66"/>
      <c r="K70" s="65"/>
      <c r="L70" s="66"/>
      <c r="N70" s="67"/>
      <c r="O70" s="82"/>
      <c r="P70" s="139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</row>
    <row r="71" spans="3:28" ht="30" hidden="1" customHeight="1" x14ac:dyDescent="0.3">
      <c r="C71" s="63"/>
      <c r="D71" s="64"/>
      <c r="E71" s="65"/>
      <c r="F71" s="64"/>
      <c r="G71" s="66"/>
      <c r="H71" s="66"/>
      <c r="I71" s="66"/>
      <c r="J71" s="66"/>
      <c r="K71" s="65"/>
      <c r="L71" s="66"/>
      <c r="N71" s="67"/>
      <c r="O71" s="82"/>
      <c r="P71" s="139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</row>
    <row r="72" spans="3:28" ht="30" hidden="1" customHeight="1" x14ac:dyDescent="0.3">
      <c r="C72" s="63"/>
      <c r="D72" s="64"/>
      <c r="E72" s="65"/>
      <c r="F72" s="64"/>
      <c r="G72" s="66"/>
      <c r="H72" s="66"/>
      <c r="I72" s="66"/>
      <c r="J72" s="66"/>
      <c r="K72" s="65"/>
      <c r="L72" s="66"/>
      <c r="N72" s="67"/>
      <c r="O72" s="82"/>
      <c r="P72" s="139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</row>
    <row r="73" spans="3:28" ht="30" hidden="1" customHeight="1" x14ac:dyDescent="0.3">
      <c r="C73" s="63"/>
      <c r="D73" s="64"/>
      <c r="E73" s="65"/>
      <c r="F73" s="64"/>
      <c r="G73" s="66"/>
      <c r="H73" s="66"/>
      <c r="I73" s="66"/>
      <c r="J73" s="66"/>
      <c r="K73" s="65"/>
      <c r="L73" s="66"/>
      <c r="N73" s="67"/>
      <c r="O73" s="82"/>
      <c r="P73" s="139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</row>
    <row r="74" spans="3:28" ht="30" hidden="1" customHeight="1" x14ac:dyDescent="0.3">
      <c r="C74" s="63"/>
      <c r="D74" s="64"/>
      <c r="E74" s="65"/>
      <c r="F74" s="64"/>
      <c r="G74" s="66"/>
      <c r="H74" s="66"/>
      <c r="I74" s="66"/>
      <c r="J74" s="66"/>
      <c r="K74" s="65"/>
      <c r="L74" s="66"/>
      <c r="N74" s="67"/>
      <c r="O74" s="82"/>
      <c r="P74" s="139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</row>
    <row r="75" spans="3:28" ht="30" hidden="1" customHeight="1" x14ac:dyDescent="0.3">
      <c r="C75" s="63"/>
      <c r="D75" s="64"/>
      <c r="E75" s="65"/>
      <c r="F75" s="64"/>
      <c r="G75" s="66"/>
      <c r="H75" s="66"/>
      <c r="I75" s="66"/>
      <c r="J75" s="66"/>
      <c r="K75" s="65"/>
      <c r="L75" s="66"/>
      <c r="N75" s="67"/>
      <c r="O75" s="82"/>
      <c r="P75" s="139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</row>
    <row r="76" spans="3:28" ht="30" hidden="1" customHeight="1" x14ac:dyDescent="0.3">
      <c r="C76" s="63"/>
      <c r="D76" s="64"/>
      <c r="E76" s="65"/>
      <c r="F76" s="64"/>
      <c r="G76" s="66"/>
      <c r="H76" s="66"/>
      <c r="I76" s="66"/>
      <c r="J76" s="66"/>
      <c r="K76" s="65"/>
      <c r="L76" s="66"/>
      <c r="N76" s="67"/>
      <c r="O76" s="82"/>
      <c r="P76" s="139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</row>
    <row r="77" spans="3:28" ht="30" hidden="1" customHeight="1" x14ac:dyDescent="0.3">
      <c r="C77" s="63"/>
      <c r="D77" s="64"/>
      <c r="E77" s="65"/>
      <c r="F77" s="64"/>
      <c r="G77" s="66"/>
      <c r="H77" s="66"/>
      <c r="I77" s="66"/>
      <c r="J77" s="66"/>
      <c r="K77" s="65"/>
      <c r="L77" s="66"/>
      <c r="N77" s="67"/>
      <c r="O77" s="82"/>
      <c r="P77" s="139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</row>
    <row r="78" spans="3:28" ht="30" hidden="1" customHeight="1" x14ac:dyDescent="0.3">
      <c r="C78" s="63"/>
      <c r="D78" s="64"/>
      <c r="E78" s="65"/>
      <c r="F78" s="64"/>
      <c r="G78" s="66"/>
      <c r="H78" s="66"/>
      <c r="I78" s="66"/>
      <c r="J78" s="66"/>
      <c r="K78" s="65"/>
      <c r="L78" s="66"/>
      <c r="N78" s="67"/>
      <c r="O78" s="82"/>
      <c r="P78" s="139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</row>
    <row r="79" spans="3:28" ht="30" hidden="1" customHeight="1" x14ac:dyDescent="0.3">
      <c r="C79" s="63"/>
      <c r="D79" s="64"/>
      <c r="E79" s="65"/>
      <c r="F79" s="64"/>
      <c r="G79" s="66"/>
      <c r="H79" s="66"/>
      <c r="I79" s="66"/>
      <c r="J79" s="66"/>
      <c r="K79" s="65"/>
      <c r="L79" s="66"/>
      <c r="N79" s="67"/>
      <c r="O79" s="82"/>
      <c r="P79" s="139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</row>
    <row r="80" spans="3:28" ht="30" hidden="1" customHeight="1" x14ac:dyDescent="0.3">
      <c r="C80" s="63"/>
      <c r="D80" s="64"/>
      <c r="E80" s="65"/>
      <c r="F80" s="64"/>
      <c r="G80" s="66"/>
      <c r="H80" s="66"/>
      <c r="I80" s="66"/>
      <c r="J80" s="66"/>
      <c r="K80" s="65"/>
      <c r="L80" s="66"/>
      <c r="N80" s="67"/>
      <c r="O80" s="82"/>
      <c r="P80" s="139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</row>
    <row r="81" spans="3:28" ht="30" hidden="1" customHeight="1" x14ac:dyDescent="0.3">
      <c r="C81" s="63"/>
      <c r="D81" s="64"/>
      <c r="E81" s="65"/>
      <c r="F81" s="64"/>
      <c r="G81" s="66"/>
      <c r="H81" s="66"/>
      <c r="I81" s="66"/>
      <c r="J81" s="66"/>
      <c r="K81" s="65"/>
      <c r="L81" s="66"/>
      <c r="N81" s="67"/>
      <c r="O81" s="82"/>
      <c r="P81" s="139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</row>
    <row r="82" spans="3:28" ht="30" hidden="1" customHeight="1" x14ac:dyDescent="0.3">
      <c r="C82" s="63"/>
      <c r="D82" s="64"/>
      <c r="E82" s="65"/>
      <c r="F82" s="64"/>
      <c r="G82" s="66"/>
      <c r="H82" s="66"/>
      <c r="I82" s="66"/>
      <c r="J82" s="66"/>
      <c r="K82" s="65"/>
      <c r="L82" s="66"/>
      <c r="N82" s="67"/>
      <c r="O82" s="82"/>
      <c r="P82" s="139"/>
      <c r="Q82" s="67"/>
      <c r="R82" s="67"/>
      <c r="S82" s="67"/>
      <c r="T82" s="67"/>
      <c r="U82" s="67"/>
      <c r="V82" s="67"/>
      <c r="W82" s="67"/>
      <c r="X82" s="67"/>
      <c r="Y82" s="67"/>
      <c r="Z82" s="67"/>
      <c r="AA82" s="67"/>
      <c r="AB82" s="67"/>
    </row>
    <row r="83" spans="3:28" ht="30" hidden="1" customHeight="1" x14ac:dyDescent="0.3">
      <c r="C83" s="63"/>
      <c r="D83" s="64"/>
      <c r="E83" s="65"/>
      <c r="F83" s="64"/>
      <c r="G83" s="66"/>
      <c r="H83" s="66"/>
      <c r="I83" s="66"/>
      <c r="J83" s="66"/>
      <c r="K83" s="65"/>
      <c r="L83" s="66"/>
      <c r="N83" s="67"/>
      <c r="O83" s="82"/>
      <c r="P83" s="139"/>
      <c r="Q83" s="67"/>
      <c r="R83" s="67"/>
      <c r="S83" s="67"/>
      <c r="T83" s="67"/>
      <c r="U83" s="67"/>
      <c r="V83" s="67"/>
      <c r="W83" s="67"/>
      <c r="X83" s="67"/>
      <c r="Y83" s="67"/>
      <c r="Z83" s="67"/>
      <c r="AA83" s="67"/>
      <c r="AB83" s="67"/>
    </row>
    <row r="84" spans="3:28" ht="30" hidden="1" customHeight="1" x14ac:dyDescent="0.3">
      <c r="C84" s="63"/>
      <c r="D84" s="64"/>
      <c r="E84" s="65"/>
      <c r="F84" s="64"/>
      <c r="G84" s="66"/>
      <c r="H84" s="66"/>
      <c r="I84" s="66"/>
      <c r="J84" s="66"/>
      <c r="K84" s="65"/>
      <c r="L84" s="66"/>
      <c r="N84" s="67"/>
      <c r="O84" s="82"/>
      <c r="P84" s="139"/>
      <c r="Q84" s="67"/>
      <c r="R84" s="67"/>
      <c r="S84" s="67"/>
      <c r="T84" s="67"/>
      <c r="U84" s="67"/>
      <c r="V84" s="67"/>
      <c r="W84" s="67"/>
      <c r="X84" s="67"/>
      <c r="Y84" s="67"/>
      <c r="Z84" s="67"/>
      <c r="AA84" s="67"/>
      <c r="AB84" s="67"/>
    </row>
    <row r="85" spans="3:28" ht="30" hidden="1" customHeight="1" x14ac:dyDescent="0.3">
      <c r="C85" s="63"/>
      <c r="D85" s="64"/>
      <c r="E85" s="65"/>
      <c r="F85" s="64"/>
      <c r="G85" s="66"/>
      <c r="H85" s="66"/>
      <c r="I85" s="66"/>
      <c r="J85" s="66"/>
      <c r="K85" s="65"/>
      <c r="L85" s="66"/>
      <c r="N85" s="67"/>
      <c r="O85" s="82"/>
      <c r="P85" s="139"/>
      <c r="Q85" s="67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67"/>
    </row>
    <row r="86" spans="3:28" ht="30" hidden="1" customHeight="1" x14ac:dyDescent="0.3">
      <c r="C86" s="63"/>
      <c r="D86" s="64"/>
      <c r="E86" s="65"/>
      <c r="F86" s="64"/>
      <c r="G86" s="66"/>
      <c r="H86" s="66"/>
      <c r="I86" s="66"/>
      <c r="J86" s="66"/>
      <c r="K86" s="65"/>
      <c r="L86" s="66"/>
      <c r="N86" s="67"/>
      <c r="O86" s="82"/>
      <c r="P86" s="139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</row>
    <row r="87" spans="3:28" ht="30" hidden="1" customHeight="1" x14ac:dyDescent="0.3">
      <c r="C87" s="63"/>
      <c r="D87" s="64"/>
      <c r="E87" s="65"/>
      <c r="F87" s="64"/>
      <c r="G87" s="66"/>
      <c r="H87" s="66"/>
      <c r="I87" s="66"/>
      <c r="J87" s="66"/>
      <c r="K87" s="65"/>
      <c r="L87" s="66"/>
      <c r="N87" s="67"/>
      <c r="O87" s="82"/>
      <c r="P87" s="139"/>
      <c r="Q87" s="67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67"/>
    </row>
    <row r="88" spans="3:28" ht="30" hidden="1" customHeight="1" x14ac:dyDescent="0.3">
      <c r="C88" s="63"/>
      <c r="D88" s="64"/>
      <c r="E88" s="65"/>
      <c r="F88" s="64"/>
      <c r="G88" s="66"/>
      <c r="H88" s="66"/>
      <c r="I88" s="66"/>
      <c r="J88" s="66"/>
      <c r="K88" s="65"/>
      <c r="L88" s="66"/>
      <c r="N88" s="67"/>
      <c r="O88" s="82"/>
      <c r="P88" s="139"/>
      <c r="Q88" s="67"/>
      <c r="R88" s="67"/>
      <c r="S88" s="67"/>
      <c r="T88" s="67"/>
      <c r="U88" s="67"/>
      <c r="V88" s="67"/>
      <c r="W88" s="67"/>
      <c r="X88" s="67"/>
      <c r="Y88" s="67"/>
      <c r="Z88" s="67"/>
      <c r="AA88" s="67"/>
      <c r="AB88" s="67"/>
    </row>
    <row r="89" spans="3:28" ht="30" hidden="1" customHeight="1" x14ac:dyDescent="0.3">
      <c r="C89" s="63"/>
      <c r="D89" s="64"/>
      <c r="E89" s="65"/>
      <c r="F89" s="64"/>
      <c r="G89" s="66"/>
      <c r="H89" s="66"/>
      <c r="I89" s="66"/>
      <c r="J89" s="66"/>
      <c r="K89" s="65"/>
      <c r="L89" s="66"/>
      <c r="N89" s="67"/>
      <c r="O89" s="82"/>
      <c r="P89" s="139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67"/>
      <c r="AB89" s="67"/>
    </row>
    <row r="90" spans="3:28" ht="30" hidden="1" customHeight="1" x14ac:dyDescent="0.3">
      <c r="C90" s="63"/>
      <c r="D90" s="64"/>
      <c r="E90" s="65"/>
      <c r="F90" s="64"/>
      <c r="G90" s="66"/>
      <c r="H90" s="66"/>
      <c r="I90" s="66"/>
      <c r="J90" s="66"/>
      <c r="K90" s="65"/>
      <c r="L90" s="66"/>
      <c r="N90" s="67"/>
      <c r="O90" s="82"/>
      <c r="P90" s="139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</row>
    <row r="91" spans="3:28" ht="30" hidden="1" customHeight="1" x14ac:dyDescent="0.3">
      <c r="C91" s="63"/>
      <c r="D91" s="64"/>
      <c r="E91" s="65"/>
      <c r="F91" s="64"/>
      <c r="G91" s="66"/>
      <c r="H91" s="66"/>
      <c r="I91" s="66"/>
      <c r="J91" s="66"/>
      <c r="K91" s="65"/>
      <c r="L91" s="66"/>
      <c r="N91" s="67"/>
      <c r="O91" s="82"/>
      <c r="P91" s="139"/>
      <c r="Q91" s="67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67"/>
    </row>
    <row r="92" spans="3:28" ht="30" hidden="1" customHeight="1" x14ac:dyDescent="0.3">
      <c r="C92" s="63"/>
      <c r="D92" s="64"/>
      <c r="E92" s="65"/>
      <c r="F92" s="64"/>
      <c r="G92" s="66"/>
      <c r="H92" s="66"/>
      <c r="I92" s="66"/>
      <c r="J92" s="66"/>
      <c r="K92" s="65"/>
      <c r="L92" s="66"/>
      <c r="N92" s="67"/>
      <c r="O92" s="82"/>
      <c r="P92" s="139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</row>
    <row r="93" spans="3:28" ht="30" hidden="1" customHeight="1" x14ac:dyDescent="0.3">
      <c r="C93" s="63"/>
      <c r="D93" s="64"/>
      <c r="E93" s="65"/>
      <c r="F93" s="64"/>
      <c r="G93" s="66"/>
      <c r="H93" s="66"/>
      <c r="I93" s="66"/>
      <c r="J93" s="66"/>
      <c r="K93" s="65"/>
      <c r="L93" s="66"/>
      <c r="N93" s="67"/>
      <c r="O93" s="82"/>
      <c r="P93" s="139"/>
      <c r="Q93" s="67"/>
      <c r="R93" s="67"/>
      <c r="S93" s="67"/>
      <c r="T93" s="67"/>
      <c r="U93" s="67"/>
      <c r="V93" s="67"/>
      <c r="W93" s="67"/>
      <c r="X93" s="67"/>
      <c r="Y93" s="67"/>
      <c r="Z93" s="67"/>
      <c r="AA93" s="67"/>
      <c r="AB93" s="67"/>
    </row>
    <row r="94" spans="3:28" ht="30" hidden="1" customHeight="1" x14ac:dyDescent="0.3">
      <c r="C94" s="63"/>
      <c r="D94" s="64"/>
      <c r="E94" s="65"/>
      <c r="F94" s="64"/>
      <c r="G94" s="66"/>
      <c r="H94" s="66"/>
      <c r="I94" s="66"/>
      <c r="J94" s="66"/>
      <c r="K94" s="65"/>
      <c r="L94" s="66"/>
      <c r="N94" s="67"/>
      <c r="O94" s="82"/>
      <c r="P94" s="139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67"/>
    </row>
    <row r="95" spans="3:28" ht="30" hidden="1" customHeight="1" x14ac:dyDescent="0.3">
      <c r="C95" s="63"/>
      <c r="D95" s="64"/>
      <c r="E95" s="65"/>
      <c r="F95" s="64"/>
      <c r="G95" s="66"/>
      <c r="H95" s="66"/>
      <c r="I95" s="66"/>
      <c r="J95" s="66"/>
      <c r="K95" s="65"/>
      <c r="L95" s="66"/>
      <c r="N95" s="67"/>
      <c r="O95" s="82"/>
      <c r="P95" s="139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</row>
    <row r="96" spans="3:28" ht="30" hidden="1" customHeight="1" x14ac:dyDescent="0.3">
      <c r="C96" s="63"/>
      <c r="D96" s="64"/>
      <c r="E96" s="65"/>
      <c r="F96" s="64"/>
      <c r="G96" s="66"/>
      <c r="H96" s="66"/>
      <c r="I96" s="66"/>
      <c r="J96" s="66"/>
      <c r="K96" s="65"/>
      <c r="L96" s="66"/>
      <c r="N96" s="67"/>
      <c r="O96" s="82"/>
      <c r="P96" s="139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</row>
    <row r="97" spans="3:28" ht="30" hidden="1" customHeight="1" x14ac:dyDescent="0.3">
      <c r="C97" s="63"/>
      <c r="D97" s="64"/>
      <c r="E97" s="65"/>
      <c r="F97" s="64"/>
      <c r="G97" s="66"/>
      <c r="H97" s="66"/>
      <c r="I97" s="66"/>
      <c r="J97" s="66"/>
      <c r="K97" s="65"/>
      <c r="L97" s="66"/>
      <c r="N97" s="67"/>
      <c r="O97" s="82"/>
      <c r="P97" s="139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</row>
    <row r="98" spans="3:28" ht="30" hidden="1" customHeight="1" x14ac:dyDescent="0.3">
      <c r="C98" s="63"/>
      <c r="D98" s="64"/>
      <c r="E98" s="65"/>
      <c r="F98" s="64"/>
      <c r="G98" s="66"/>
      <c r="H98" s="66"/>
      <c r="I98" s="66"/>
      <c r="J98" s="66"/>
      <c r="K98" s="65"/>
      <c r="L98" s="66"/>
      <c r="N98" s="67"/>
      <c r="O98" s="82"/>
      <c r="P98" s="139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</row>
    <row r="99" spans="3:28" ht="30" hidden="1" customHeight="1" x14ac:dyDescent="0.3">
      <c r="C99" s="63"/>
      <c r="D99" s="64"/>
      <c r="E99" s="65"/>
      <c r="F99" s="64"/>
      <c r="G99" s="66"/>
      <c r="H99" s="66"/>
      <c r="I99" s="66"/>
      <c r="J99" s="66"/>
      <c r="K99" s="65"/>
      <c r="L99" s="66"/>
      <c r="N99" s="67"/>
      <c r="O99" s="82"/>
      <c r="P99" s="139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</row>
    <row r="100" spans="3:28" ht="30" hidden="1" customHeight="1" x14ac:dyDescent="0.3">
      <c r="C100" s="63"/>
      <c r="D100" s="64"/>
      <c r="E100" s="65"/>
      <c r="F100" s="64"/>
      <c r="G100" s="66"/>
      <c r="H100" s="66"/>
      <c r="I100" s="66"/>
      <c r="J100" s="66"/>
      <c r="K100" s="65"/>
      <c r="L100" s="66"/>
      <c r="N100" s="67"/>
      <c r="O100" s="82"/>
      <c r="P100" s="139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</row>
    <row r="101" spans="3:28" ht="30" hidden="1" customHeight="1" x14ac:dyDescent="0.3">
      <c r="C101" s="63"/>
      <c r="D101" s="64"/>
      <c r="E101" s="65"/>
      <c r="F101" s="64"/>
      <c r="G101" s="66"/>
      <c r="H101" s="66"/>
      <c r="I101" s="66"/>
      <c r="J101" s="66"/>
      <c r="K101" s="65"/>
      <c r="L101" s="66"/>
      <c r="N101" s="67"/>
      <c r="O101" s="82"/>
      <c r="P101" s="139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</row>
    <row r="102" spans="3:28" ht="30" hidden="1" customHeight="1" x14ac:dyDescent="0.3">
      <c r="C102" s="63"/>
      <c r="D102" s="64"/>
      <c r="E102" s="65"/>
      <c r="F102" s="64"/>
      <c r="G102" s="66"/>
      <c r="H102" s="66"/>
      <c r="I102" s="66"/>
      <c r="J102" s="66"/>
      <c r="K102" s="65"/>
      <c r="L102" s="66"/>
      <c r="N102" s="67"/>
      <c r="O102" s="82"/>
      <c r="P102" s="139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</row>
    <row r="103" spans="3:28" ht="30" hidden="1" customHeight="1" x14ac:dyDescent="0.3">
      <c r="C103" s="63"/>
      <c r="D103" s="64"/>
      <c r="E103" s="65"/>
      <c r="F103" s="64"/>
      <c r="G103" s="66"/>
      <c r="H103" s="66"/>
      <c r="I103" s="66"/>
      <c r="J103" s="66"/>
      <c r="K103" s="65"/>
      <c r="L103" s="66"/>
      <c r="N103" s="67"/>
      <c r="O103" s="82"/>
      <c r="P103" s="139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</row>
    <row r="104" spans="3:28" ht="30" hidden="1" customHeight="1" x14ac:dyDescent="0.3">
      <c r="C104" s="63"/>
      <c r="D104" s="64"/>
      <c r="E104" s="65"/>
      <c r="F104" s="64"/>
      <c r="G104" s="66"/>
      <c r="H104" s="66"/>
      <c r="I104" s="66"/>
      <c r="J104" s="66"/>
      <c r="K104" s="65"/>
      <c r="L104" s="66"/>
      <c r="N104" s="67"/>
      <c r="O104" s="82"/>
      <c r="P104" s="139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</row>
    <row r="105" spans="3:28" ht="30" hidden="1" customHeight="1" x14ac:dyDescent="0.3">
      <c r="C105" s="63"/>
      <c r="D105" s="64"/>
      <c r="E105" s="65"/>
      <c r="F105" s="64"/>
      <c r="G105" s="66"/>
      <c r="H105" s="66"/>
      <c r="I105" s="66"/>
      <c r="J105" s="66"/>
      <c r="K105" s="65"/>
      <c r="L105" s="66"/>
      <c r="N105" s="67"/>
      <c r="O105" s="82"/>
      <c r="P105" s="139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</row>
    <row r="106" spans="3:28" ht="30" hidden="1" customHeight="1" x14ac:dyDescent="0.3">
      <c r="C106" s="63"/>
      <c r="D106" s="64"/>
      <c r="E106" s="65"/>
      <c r="F106" s="64"/>
      <c r="G106" s="66"/>
      <c r="H106" s="66"/>
      <c r="I106" s="66"/>
      <c r="J106" s="66"/>
      <c r="K106" s="65"/>
      <c r="L106" s="66"/>
      <c r="N106" s="67"/>
      <c r="O106" s="82"/>
      <c r="P106" s="139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</row>
    <row r="107" spans="3:28" ht="30" hidden="1" customHeight="1" x14ac:dyDescent="0.3">
      <c r="C107" s="63"/>
      <c r="D107" s="64"/>
      <c r="E107" s="65"/>
      <c r="F107" s="64"/>
      <c r="G107" s="66"/>
      <c r="H107" s="66"/>
      <c r="I107" s="66"/>
      <c r="J107" s="66"/>
      <c r="K107" s="65"/>
      <c r="L107" s="66"/>
      <c r="N107" s="67"/>
      <c r="O107" s="82"/>
      <c r="P107" s="139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</row>
    <row r="108" spans="3:28" ht="30" hidden="1" customHeight="1" x14ac:dyDescent="0.3">
      <c r="C108" s="63"/>
      <c r="D108" s="64"/>
      <c r="E108" s="65"/>
      <c r="F108" s="64"/>
      <c r="G108" s="66"/>
      <c r="H108" s="66"/>
      <c r="I108" s="66"/>
      <c r="J108" s="66"/>
      <c r="K108" s="65"/>
      <c r="L108" s="66"/>
      <c r="N108" s="67"/>
      <c r="O108" s="82"/>
      <c r="P108" s="139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</row>
    <row r="109" spans="3:28" ht="30" hidden="1" customHeight="1" x14ac:dyDescent="0.3">
      <c r="C109" s="63"/>
      <c r="D109" s="64"/>
      <c r="E109" s="65"/>
      <c r="F109" s="64"/>
      <c r="G109" s="66"/>
      <c r="H109" s="66"/>
      <c r="I109" s="66"/>
      <c r="J109" s="66"/>
      <c r="K109" s="65"/>
      <c r="L109" s="66"/>
      <c r="N109" s="67"/>
      <c r="O109" s="82"/>
      <c r="P109" s="139"/>
      <c r="Q109" s="67"/>
      <c r="R109" s="67"/>
      <c r="S109" s="67"/>
      <c r="T109" s="67"/>
      <c r="U109" s="67"/>
      <c r="V109" s="67"/>
      <c r="W109" s="67"/>
      <c r="X109" s="67"/>
      <c r="Y109" s="67"/>
      <c r="Z109" s="67"/>
      <c r="AA109" s="67"/>
      <c r="AB109" s="67"/>
    </row>
    <row r="110" spans="3:28" ht="30" hidden="1" customHeight="1" x14ac:dyDescent="0.3">
      <c r="C110" s="63"/>
      <c r="D110" s="64"/>
      <c r="E110" s="65"/>
      <c r="F110" s="64"/>
      <c r="G110" s="66"/>
      <c r="H110" s="66"/>
      <c r="I110" s="66"/>
      <c r="J110" s="66"/>
      <c r="K110" s="65"/>
      <c r="L110" s="66"/>
      <c r="N110" s="67"/>
      <c r="O110" s="82"/>
      <c r="P110" s="139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</row>
    <row r="111" spans="3:28" ht="30" hidden="1" customHeight="1" x14ac:dyDescent="0.3">
      <c r="C111" s="63"/>
      <c r="D111" s="64"/>
      <c r="E111" s="65"/>
      <c r="F111" s="64"/>
      <c r="G111" s="66"/>
      <c r="H111" s="66"/>
      <c r="I111" s="66"/>
      <c r="J111" s="66"/>
      <c r="K111" s="65"/>
      <c r="L111" s="66"/>
      <c r="N111" s="67"/>
      <c r="O111" s="82"/>
      <c r="P111" s="139"/>
      <c r="Q111" s="67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67"/>
    </row>
    <row r="112" spans="3:28" ht="30" hidden="1" customHeight="1" x14ac:dyDescent="0.3">
      <c r="C112" s="63"/>
      <c r="D112" s="64"/>
      <c r="E112" s="65"/>
      <c r="F112" s="64"/>
      <c r="G112" s="66"/>
      <c r="H112" s="66"/>
      <c r="I112" s="66"/>
      <c r="J112" s="66"/>
      <c r="K112" s="65"/>
      <c r="L112" s="66"/>
      <c r="N112" s="67"/>
      <c r="O112" s="82"/>
      <c r="P112" s="139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</row>
    <row r="113" spans="3:28" ht="30" hidden="1" customHeight="1" x14ac:dyDescent="0.3">
      <c r="C113" s="63"/>
      <c r="D113" s="64"/>
      <c r="E113" s="65"/>
      <c r="F113" s="64"/>
      <c r="G113" s="66"/>
      <c r="H113" s="66"/>
      <c r="I113" s="66"/>
      <c r="J113" s="66"/>
      <c r="K113" s="65"/>
      <c r="L113" s="66"/>
      <c r="N113" s="67"/>
      <c r="O113" s="82"/>
      <c r="P113" s="139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</row>
    <row r="114" spans="3:28" ht="30" hidden="1" customHeight="1" x14ac:dyDescent="0.3">
      <c r="C114" s="63"/>
      <c r="D114" s="64"/>
      <c r="E114" s="65"/>
      <c r="F114" s="64"/>
      <c r="G114" s="66"/>
      <c r="H114" s="66"/>
      <c r="I114" s="66"/>
      <c r="J114" s="66"/>
      <c r="K114" s="65"/>
      <c r="L114" s="66"/>
      <c r="N114" s="67"/>
      <c r="O114" s="82"/>
      <c r="P114" s="139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</row>
    <row r="115" spans="3:28" ht="30" hidden="1" customHeight="1" x14ac:dyDescent="0.3">
      <c r="C115" s="63"/>
      <c r="D115" s="64"/>
      <c r="E115" s="65"/>
      <c r="F115" s="64"/>
      <c r="G115" s="66"/>
      <c r="H115" s="66"/>
      <c r="I115" s="66"/>
      <c r="J115" s="66"/>
      <c r="K115" s="65"/>
      <c r="L115" s="66"/>
      <c r="N115" s="67"/>
      <c r="O115" s="82"/>
      <c r="P115" s="139"/>
      <c r="Q115" s="67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67"/>
    </row>
    <row r="116" spans="3:28" ht="30" hidden="1" customHeight="1" x14ac:dyDescent="0.3">
      <c r="C116" s="63"/>
      <c r="D116" s="64"/>
      <c r="E116" s="65"/>
      <c r="F116" s="64"/>
      <c r="G116" s="66"/>
      <c r="H116" s="66"/>
      <c r="I116" s="66"/>
      <c r="J116" s="66"/>
      <c r="K116" s="65"/>
      <c r="L116" s="66"/>
      <c r="N116" s="67"/>
      <c r="O116" s="82"/>
      <c r="P116" s="139"/>
      <c r="Q116" s="67"/>
      <c r="R116" s="67"/>
      <c r="S116" s="67"/>
      <c r="T116" s="67"/>
      <c r="U116" s="67"/>
      <c r="V116" s="67"/>
      <c r="W116" s="67"/>
      <c r="X116" s="67"/>
      <c r="Y116" s="67"/>
      <c r="Z116" s="67"/>
      <c r="AA116" s="67"/>
      <c r="AB116" s="67"/>
    </row>
    <row r="117" spans="3:28" ht="30" hidden="1" customHeight="1" x14ac:dyDescent="0.3">
      <c r="C117" s="63"/>
      <c r="D117" s="64"/>
      <c r="E117" s="65"/>
      <c r="F117" s="64"/>
      <c r="G117" s="66"/>
      <c r="H117" s="66"/>
      <c r="I117" s="66"/>
      <c r="J117" s="66"/>
      <c r="K117" s="65"/>
      <c r="L117" s="66"/>
      <c r="N117" s="67"/>
      <c r="O117" s="82"/>
      <c r="P117" s="139"/>
      <c r="Q117" s="67"/>
      <c r="R117" s="67"/>
      <c r="S117" s="67"/>
      <c r="T117" s="67"/>
      <c r="U117" s="67"/>
      <c r="V117" s="67"/>
      <c r="W117" s="67"/>
      <c r="X117" s="67"/>
      <c r="Y117" s="67"/>
      <c r="Z117" s="67"/>
      <c r="AA117" s="67"/>
      <c r="AB117" s="67"/>
    </row>
    <row r="118" spans="3:28" ht="30" hidden="1" customHeight="1" x14ac:dyDescent="0.3">
      <c r="C118" s="63"/>
      <c r="D118" s="64"/>
      <c r="E118" s="65"/>
      <c r="F118" s="64"/>
      <c r="G118" s="66"/>
      <c r="H118" s="66"/>
      <c r="I118" s="66"/>
      <c r="J118" s="66"/>
      <c r="K118" s="65"/>
      <c r="L118" s="66"/>
      <c r="N118" s="67"/>
      <c r="O118" s="82"/>
      <c r="P118" s="139"/>
      <c r="Q118" s="67"/>
      <c r="R118" s="67"/>
      <c r="S118" s="67"/>
      <c r="T118" s="67"/>
      <c r="U118" s="67"/>
      <c r="V118" s="67"/>
      <c r="W118" s="67"/>
      <c r="X118" s="67"/>
      <c r="Y118" s="67"/>
      <c r="Z118" s="67"/>
      <c r="AA118" s="67"/>
      <c r="AB118" s="67"/>
    </row>
    <row r="119" spans="3:28" ht="30" hidden="1" customHeight="1" x14ac:dyDescent="0.3">
      <c r="C119" s="63"/>
      <c r="D119" s="64"/>
      <c r="E119" s="65"/>
      <c r="F119" s="64"/>
      <c r="G119" s="66"/>
      <c r="H119" s="66"/>
      <c r="I119" s="66"/>
      <c r="J119" s="66"/>
      <c r="K119" s="65"/>
      <c r="L119" s="66"/>
      <c r="N119" s="67"/>
      <c r="O119" s="82"/>
      <c r="P119" s="139"/>
      <c r="Q119" s="67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67"/>
    </row>
    <row r="120" spans="3:28" ht="30" hidden="1" customHeight="1" x14ac:dyDescent="0.3">
      <c r="C120" s="63"/>
      <c r="D120" s="64"/>
      <c r="E120" s="65"/>
      <c r="F120" s="64"/>
      <c r="G120" s="66"/>
      <c r="H120" s="66"/>
      <c r="I120" s="66"/>
      <c r="J120" s="66"/>
      <c r="K120" s="65"/>
      <c r="L120" s="66"/>
      <c r="N120" s="67"/>
      <c r="O120" s="82"/>
      <c r="P120" s="139"/>
      <c r="Q120" s="67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67"/>
    </row>
    <row r="121" spans="3:28" ht="30" hidden="1" customHeight="1" x14ac:dyDescent="0.3">
      <c r="C121" s="63"/>
      <c r="D121" s="64"/>
      <c r="E121" s="65"/>
      <c r="F121" s="64"/>
      <c r="G121" s="66"/>
      <c r="H121" s="66"/>
      <c r="I121" s="66"/>
      <c r="J121" s="66"/>
      <c r="K121" s="65"/>
      <c r="L121" s="66"/>
      <c r="N121" s="67"/>
      <c r="O121" s="82"/>
      <c r="P121" s="139"/>
      <c r="Q121" s="67"/>
      <c r="R121" s="67"/>
      <c r="S121" s="67"/>
      <c r="T121" s="67"/>
      <c r="U121" s="67"/>
      <c r="V121" s="67"/>
      <c r="W121" s="67"/>
      <c r="X121" s="67"/>
      <c r="Y121" s="67"/>
      <c r="Z121" s="67"/>
      <c r="AA121" s="67"/>
      <c r="AB121" s="67"/>
    </row>
    <row r="122" spans="3:28" ht="30" hidden="1" customHeight="1" x14ac:dyDescent="0.3">
      <c r="C122" s="63"/>
      <c r="D122" s="64"/>
      <c r="E122" s="65"/>
      <c r="F122" s="64"/>
      <c r="G122" s="66"/>
      <c r="H122" s="66"/>
      <c r="I122" s="66"/>
      <c r="J122" s="66"/>
      <c r="K122" s="65"/>
      <c r="L122" s="66"/>
      <c r="N122" s="67"/>
      <c r="O122" s="82"/>
      <c r="P122" s="139"/>
      <c r="Q122" s="67"/>
      <c r="R122" s="67"/>
      <c r="S122" s="67"/>
      <c r="T122" s="67"/>
      <c r="U122" s="67"/>
      <c r="V122" s="67"/>
      <c r="W122" s="67"/>
      <c r="X122" s="67"/>
      <c r="Y122" s="67"/>
      <c r="Z122" s="67"/>
      <c r="AA122" s="67"/>
      <c r="AB122" s="67"/>
    </row>
    <row r="123" spans="3:28" ht="30" hidden="1" customHeight="1" x14ac:dyDescent="0.3">
      <c r="C123" s="63"/>
      <c r="D123" s="64"/>
      <c r="E123" s="65"/>
      <c r="F123" s="64"/>
      <c r="G123" s="66"/>
      <c r="H123" s="66"/>
      <c r="I123" s="66"/>
      <c r="J123" s="66"/>
      <c r="K123" s="65"/>
      <c r="L123" s="66"/>
      <c r="N123" s="67"/>
      <c r="O123" s="82"/>
      <c r="P123" s="139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</row>
    <row r="124" spans="3:28" ht="30" hidden="1" customHeight="1" x14ac:dyDescent="0.3">
      <c r="C124" s="63"/>
      <c r="D124" s="64"/>
      <c r="E124" s="65"/>
      <c r="F124" s="64"/>
      <c r="G124" s="66"/>
      <c r="H124" s="66"/>
      <c r="I124" s="66"/>
      <c r="J124" s="66"/>
      <c r="K124" s="65"/>
      <c r="L124" s="66"/>
      <c r="N124" s="67"/>
      <c r="O124" s="82"/>
      <c r="P124" s="139"/>
      <c r="Q124" s="67"/>
      <c r="R124" s="67"/>
      <c r="S124" s="67"/>
      <c r="T124" s="67"/>
      <c r="U124" s="67"/>
      <c r="V124" s="67"/>
      <c r="W124" s="67"/>
      <c r="X124" s="67"/>
      <c r="Y124" s="67"/>
      <c r="Z124" s="67"/>
      <c r="AA124" s="67"/>
      <c r="AB124" s="67"/>
    </row>
    <row r="125" spans="3:28" ht="30" hidden="1" customHeight="1" x14ac:dyDescent="0.3">
      <c r="C125" s="63"/>
      <c r="D125" s="64"/>
      <c r="E125" s="65"/>
      <c r="F125" s="64"/>
      <c r="G125" s="66"/>
      <c r="H125" s="66"/>
      <c r="I125" s="66"/>
      <c r="J125" s="66"/>
      <c r="K125" s="65"/>
      <c r="L125" s="66"/>
      <c r="N125" s="67"/>
      <c r="O125" s="82"/>
      <c r="P125" s="139"/>
      <c r="Q125" s="67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</row>
    <row r="126" spans="3:28" ht="30" hidden="1" customHeight="1" x14ac:dyDescent="0.3">
      <c r="C126" s="63"/>
      <c r="D126" s="64"/>
      <c r="E126" s="65"/>
      <c r="F126" s="64"/>
      <c r="G126" s="66"/>
      <c r="H126" s="66"/>
      <c r="I126" s="66"/>
      <c r="J126" s="66"/>
      <c r="K126" s="65"/>
      <c r="L126" s="66"/>
      <c r="N126" s="67"/>
      <c r="O126" s="82"/>
      <c r="P126" s="139"/>
      <c r="Q126" s="67"/>
      <c r="R126" s="67"/>
      <c r="S126" s="67"/>
      <c r="T126" s="67"/>
      <c r="U126" s="67"/>
      <c r="V126" s="67"/>
      <c r="W126" s="67"/>
      <c r="X126" s="67"/>
      <c r="Y126" s="67"/>
      <c r="Z126" s="67"/>
      <c r="AA126" s="67"/>
      <c r="AB126" s="67"/>
    </row>
    <row r="127" spans="3:28" ht="30" hidden="1" customHeight="1" x14ac:dyDescent="0.3">
      <c r="C127" s="63"/>
      <c r="D127" s="64"/>
      <c r="E127" s="65"/>
      <c r="F127" s="64"/>
      <c r="G127" s="66"/>
      <c r="H127" s="66"/>
      <c r="I127" s="66"/>
      <c r="J127" s="66"/>
      <c r="K127" s="65"/>
      <c r="L127" s="66"/>
      <c r="N127" s="67"/>
      <c r="O127" s="82"/>
      <c r="P127" s="139"/>
      <c r="Q127" s="67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67"/>
    </row>
    <row r="128" spans="3:28" ht="30" hidden="1" customHeight="1" x14ac:dyDescent="0.3">
      <c r="C128" s="63"/>
      <c r="D128" s="64"/>
      <c r="E128" s="65"/>
      <c r="F128" s="64"/>
      <c r="G128" s="66"/>
      <c r="H128" s="66"/>
      <c r="I128" s="66"/>
      <c r="J128" s="66"/>
      <c r="K128" s="65"/>
      <c r="L128" s="66"/>
      <c r="N128" s="67"/>
      <c r="O128" s="82"/>
      <c r="P128" s="139"/>
      <c r="Q128" s="67"/>
      <c r="R128" s="67"/>
      <c r="S128" s="67"/>
      <c r="T128" s="67"/>
      <c r="U128" s="67"/>
      <c r="V128" s="67"/>
      <c r="W128" s="67"/>
      <c r="X128" s="67"/>
      <c r="Y128" s="67"/>
      <c r="Z128" s="67"/>
      <c r="AA128" s="67"/>
      <c r="AB128" s="67"/>
    </row>
    <row r="129" spans="3:28" ht="30" hidden="1" customHeight="1" x14ac:dyDescent="0.3">
      <c r="C129" s="63"/>
      <c r="D129" s="64"/>
      <c r="E129" s="65"/>
      <c r="F129" s="64"/>
      <c r="G129" s="66"/>
      <c r="H129" s="66"/>
      <c r="I129" s="66"/>
      <c r="J129" s="66"/>
      <c r="K129" s="65"/>
      <c r="L129" s="66"/>
      <c r="N129" s="67"/>
      <c r="O129" s="82"/>
      <c r="P129" s="139"/>
      <c r="Q129" s="67"/>
      <c r="R129" s="67"/>
      <c r="S129" s="67"/>
      <c r="T129" s="67"/>
      <c r="U129" s="67"/>
      <c r="V129" s="67"/>
      <c r="W129" s="67"/>
      <c r="X129" s="67"/>
      <c r="Y129" s="67"/>
      <c r="Z129" s="67"/>
      <c r="AA129" s="67"/>
      <c r="AB129" s="67"/>
    </row>
    <row r="130" spans="3:28" ht="30" hidden="1" customHeight="1" x14ac:dyDescent="0.3">
      <c r="C130" s="63"/>
      <c r="D130" s="64"/>
      <c r="E130" s="65"/>
      <c r="F130" s="64"/>
      <c r="G130" s="66"/>
      <c r="H130" s="66"/>
      <c r="I130" s="66"/>
      <c r="J130" s="66"/>
      <c r="K130" s="65"/>
      <c r="L130" s="66"/>
      <c r="N130" s="67"/>
      <c r="O130" s="82"/>
      <c r="P130" s="139"/>
      <c r="Q130" s="67"/>
      <c r="R130" s="67"/>
      <c r="S130" s="67"/>
      <c r="T130" s="67"/>
      <c r="U130" s="67"/>
      <c r="V130" s="67"/>
      <c r="W130" s="67"/>
      <c r="X130" s="67"/>
      <c r="Y130" s="67"/>
      <c r="Z130" s="67"/>
      <c r="AA130" s="67"/>
      <c r="AB130" s="67"/>
    </row>
    <row r="131" spans="3:28" ht="30" hidden="1" customHeight="1" x14ac:dyDescent="0.3">
      <c r="C131" s="63"/>
      <c r="D131" s="64"/>
      <c r="E131" s="65"/>
      <c r="F131" s="64"/>
      <c r="G131" s="66"/>
      <c r="H131" s="66"/>
      <c r="I131" s="66"/>
      <c r="J131" s="66"/>
      <c r="K131" s="65"/>
      <c r="L131" s="66"/>
      <c r="N131" s="67"/>
      <c r="O131" s="82"/>
      <c r="P131" s="139"/>
      <c r="Q131" s="67"/>
      <c r="R131" s="67"/>
      <c r="S131" s="67"/>
      <c r="T131" s="67"/>
      <c r="U131" s="67"/>
      <c r="V131" s="67"/>
      <c r="W131" s="67"/>
      <c r="X131" s="67"/>
      <c r="Y131" s="67"/>
      <c r="Z131" s="67"/>
      <c r="AA131" s="67"/>
      <c r="AB131" s="67"/>
    </row>
    <row r="132" spans="3:28" ht="30" hidden="1" customHeight="1" x14ac:dyDescent="0.3">
      <c r="C132" s="63"/>
      <c r="D132" s="64"/>
      <c r="E132" s="65"/>
      <c r="F132" s="64"/>
      <c r="G132" s="66"/>
      <c r="H132" s="66"/>
      <c r="I132" s="66"/>
      <c r="J132" s="66"/>
      <c r="K132" s="65"/>
      <c r="L132" s="66"/>
      <c r="N132" s="67"/>
      <c r="O132" s="82"/>
      <c r="P132" s="139"/>
      <c r="Q132" s="67"/>
      <c r="R132" s="67"/>
      <c r="S132" s="67"/>
      <c r="T132" s="67"/>
      <c r="U132" s="67"/>
      <c r="V132" s="67"/>
      <c r="W132" s="67"/>
      <c r="X132" s="67"/>
      <c r="Y132" s="67"/>
      <c r="Z132" s="67"/>
      <c r="AA132" s="67"/>
      <c r="AB132" s="67"/>
    </row>
    <row r="133" spans="3:28" ht="30" hidden="1" customHeight="1" x14ac:dyDescent="0.3">
      <c r="C133" s="63"/>
      <c r="D133" s="64"/>
      <c r="E133" s="65"/>
      <c r="F133" s="64"/>
      <c r="G133" s="66"/>
      <c r="H133" s="66"/>
      <c r="I133" s="66"/>
      <c r="J133" s="66"/>
      <c r="K133" s="65"/>
      <c r="L133" s="66"/>
      <c r="N133" s="67"/>
      <c r="O133" s="82"/>
      <c r="P133" s="139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</row>
    <row r="134" spans="3:28" ht="30" hidden="1" customHeight="1" x14ac:dyDescent="0.3">
      <c r="C134" s="63"/>
      <c r="D134" s="64"/>
      <c r="E134" s="65"/>
      <c r="F134" s="64"/>
      <c r="G134" s="66"/>
      <c r="H134" s="66"/>
      <c r="I134" s="66"/>
      <c r="J134" s="66"/>
      <c r="K134" s="65"/>
      <c r="L134" s="66"/>
      <c r="N134" s="67"/>
      <c r="O134" s="82"/>
      <c r="P134" s="139"/>
      <c r="Q134" s="67"/>
      <c r="R134" s="67"/>
      <c r="S134" s="67"/>
      <c r="T134" s="67"/>
      <c r="U134" s="67"/>
      <c r="V134" s="67"/>
      <c r="W134" s="67"/>
      <c r="X134" s="67"/>
      <c r="Y134" s="67"/>
      <c r="Z134" s="67"/>
      <c r="AA134" s="67"/>
      <c r="AB134" s="67"/>
    </row>
    <row r="135" spans="3:28" ht="30" hidden="1" customHeight="1" x14ac:dyDescent="0.3">
      <c r="C135" s="63"/>
      <c r="D135" s="64"/>
      <c r="E135" s="65"/>
      <c r="F135" s="64"/>
      <c r="G135" s="66"/>
      <c r="H135" s="66"/>
      <c r="I135" s="66"/>
      <c r="J135" s="66"/>
      <c r="K135" s="65"/>
      <c r="L135" s="66"/>
      <c r="N135" s="67"/>
      <c r="O135" s="82"/>
      <c r="P135" s="139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</row>
    <row r="136" spans="3:28" ht="30" hidden="1" customHeight="1" x14ac:dyDescent="0.3">
      <c r="C136" s="63"/>
      <c r="D136" s="64"/>
      <c r="E136" s="65"/>
      <c r="F136" s="64"/>
      <c r="G136" s="66"/>
      <c r="H136" s="66"/>
      <c r="I136" s="66"/>
      <c r="J136" s="66"/>
      <c r="K136" s="65"/>
      <c r="L136" s="66"/>
      <c r="N136" s="67"/>
      <c r="O136" s="82"/>
      <c r="P136" s="139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</row>
    <row r="137" spans="3:28" ht="30" hidden="1" customHeight="1" x14ac:dyDescent="0.3">
      <c r="C137" s="63"/>
      <c r="D137" s="64"/>
      <c r="E137" s="65"/>
      <c r="F137" s="64"/>
      <c r="G137" s="66"/>
      <c r="H137" s="66"/>
      <c r="I137" s="66"/>
      <c r="J137" s="66"/>
      <c r="K137" s="65"/>
      <c r="L137" s="66"/>
      <c r="N137" s="67"/>
      <c r="O137" s="82"/>
      <c r="P137" s="139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</row>
    <row r="138" spans="3:28" ht="30" hidden="1" customHeight="1" x14ac:dyDescent="0.3">
      <c r="C138" s="63"/>
      <c r="D138" s="64"/>
      <c r="E138" s="65"/>
      <c r="F138" s="64"/>
      <c r="G138" s="66"/>
      <c r="H138" s="66"/>
      <c r="I138" s="66"/>
      <c r="J138" s="66"/>
      <c r="K138" s="65"/>
      <c r="L138" s="66"/>
      <c r="N138" s="67"/>
      <c r="O138" s="82"/>
      <c r="P138" s="139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</row>
    <row r="139" spans="3:28" ht="30" hidden="1" customHeight="1" x14ac:dyDescent="0.3">
      <c r="C139" s="63"/>
      <c r="D139" s="64"/>
      <c r="E139" s="65"/>
      <c r="F139" s="64"/>
      <c r="G139" s="66"/>
      <c r="H139" s="66"/>
      <c r="I139" s="66"/>
      <c r="J139" s="66"/>
      <c r="K139" s="65"/>
      <c r="L139" s="66"/>
      <c r="N139" s="67"/>
      <c r="O139" s="82"/>
      <c r="P139" s="139"/>
      <c r="Q139" s="67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67"/>
    </row>
    <row r="140" spans="3:28" ht="30" hidden="1" customHeight="1" x14ac:dyDescent="0.3">
      <c r="C140" s="63"/>
      <c r="D140" s="64"/>
      <c r="E140" s="65"/>
      <c r="F140" s="64"/>
      <c r="G140" s="66"/>
      <c r="H140" s="66"/>
      <c r="I140" s="66"/>
      <c r="J140" s="66"/>
      <c r="K140" s="65"/>
      <c r="L140" s="66"/>
      <c r="N140" s="67"/>
      <c r="O140" s="82"/>
      <c r="P140" s="139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</row>
    <row r="141" spans="3:28" ht="30" hidden="1" customHeight="1" x14ac:dyDescent="0.3">
      <c r="C141" s="63"/>
      <c r="D141" s="64"/>
      <c r="E141" s="65"/>
      <c r="F141" s="64"/>
      <c r="G141" s="66"/>
      <c r="H141" s="66"/>
      <c r="I141" s="66"/>
      <c r="J141" s="66"/>
      <c r="K141" s="65"/>
      <c r="L141" s="66"/>
      <c r="N141" s="67"/>
      <c r="O141" s="82"/>
      <c r="P141" s="139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</row>
    <row r="142" spans="3:28" ht="30" hidden="1" customHeight="1" x14ac:dyDescent="0.3">
      <c r="C142" s="63"/>
      <c r="D142" s="64"/>
      <c r="E142" s="65"/>
      <c r="F142" s="64"/>
      <c r="G142" s="66"/>
      <c r="H142" s="66"/>
      <c r="I142" s="66"/>
      <c r="J142" s="66"/>
      <c r="K142" s="65"/>
      <c r="L142" s="66"/>
      <c r="N142" s="67"/>
      <c r="O142" s="82"/>
      <c r="P142" s="139"/>
      <c r="Q142" s="67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67"/>
    </row>
    <row r="143" spans="3:28" ht="30" hidden="1" customHeight="1" x14ac:dyDescent="0.3">
      <c r="C143" s="63"/>
      <c r="D143" s="64"/>
      <c r="E143" s="65"/>
      <c r="F143" s="64"/>
      <c r="G143" s="66"/>
      <c r="H143" s="66"/>
      <c r="I143" s="66"/>
      <c r="J143" s="66"/>
      <c r="K143" s="65"/>
      <c r="L143" s="66"/>
      <c r="N143" s="67"/>
      <c r="O143" s="82"/>
      <c r="P143" s="139"/>
      <c r="Q143" s="67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67"/>
    </row>
    <row r="144" spans="3:28" ht="30" hidden="1" customHeight="1" x14ac:dyDescent="0.3">
      <c r="C144" s="63"/>
      <c r="D144" s="64"/>
      <c r="E144" s="65"/>
      <c r="F144" s="64"/>
      <c r="G144" s="66"/>
      <c r="H144" s="66"/>
      <c r="I144" s="66"/>
      <c r="J144" s="66"/>
      <c r="K144" s="65"/>
      <c r="L144" s="66"/>
      <c r="N144" s="67"/>
      <c r="O144" s="82"/>
      <c r="P144" s="139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</row>
    <row r="145" spans="3:28" ht="30" hidden="1" customHeight="1" x14ac:dyDescent="0.3">
      <c r="C145" s="63"/>
      <c r="D145" s="64"/>
      <c r="E145" s="65"/>
      <c r="F145" s="64"/>
      <c r="G145" s="66"/>
      <c r="H145" s="66"/>
      <c r="I145" s="66"/>
      <c r="J145" s="66"/>
      <c r="K145" s="65"/>
      <c r="L145" s="66"/>
      <c r="N145" s="67"/>
      <c r="O145" s="82"/>
      <c r="P145" s="139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</row>
    <row r="146" spans="3:28" ht="30" hidden="1" customHeight="1" x14ac:dyDescent="0.3">
      <c r="C146" s="63"/>
      <c r="D146" s="64"/>
      <c r="E146" s="65"/>
      <c r="F146" s="64"/>
      <c r="G146" s="66"/>
      <c r="H146" s="66"/>
      <c r="I146" s="66"/>
      <c r="J146" s="66"/>
      <c r="K146" s="65"/>
      <c r="L146" s="66"/>
      <c r="N146" s="67"/>
      <c r="O146" s="82"/>
      <c r="P146" s="139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</row>
    <row r="147" spans="3:28" ht="30" hidden="1" customHeight="1" x14ac:dyDescent="0.3">
      <c r="C147" s="63"/>
      <c r="D147" s="64"/>
      <c r="E147" s="65"/>
      <c r="F147" s="64"/>
      <c r="G147" s="66"/>
      <c r="H147" s="66"/>
      <c r="I147" s="66"/>
      <c r="J147" s="66"/>
      <c r="K147" s="65"/>
      <c r="L147" s="66"/>
      <c r="N147" s="67"/>
      <c r="O147" s="82"/>
      <c r="P147" s="139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</row>
    <row r="148" spans="3:28" ht="30" hidden="1" customHeight="1" x14ac:dyDescent="0.3">
      <c r="C148" s="63"/>
      <c r="D148" s="64"/>
      <c r="E148" s="65"/>
      <c r="F148" s="64"/>
      <c r="G148" s="66"/>
      <c r="H148" s="66"/>
      <c r="I148" s="66"/>
      <c r="J148" s="66"/>
      <c r="K148" s="65"/>
      <c r="L148" s="66"/>
      <c r="N148" s="67"/>
      <c r="O148" s="82"/>
      <c r="P148" s="139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</row>
    <row r="149" spans="3:28" ht="30" hidden="1" customHeight="1" x14ac:dyDescent="0.3">
      <c r="C149" s="63"/>
      <c r="D149" s="64"/>
      <c r="E149" s="65"/>
      <c r="F149" s="64"/>
      <c r="G149" s="66"/>
      <c r="H149" s="66"/>
      <c r="I149" s="66"/>
      <c r="J149" s="66"/>
      <c r="K149" s="65"/>
      <c r="L149" s="66"/>
      <c r="N149" s="67"/>
      <c r="O149" s="82"/>
      <c r="P149" s="139"/>
      <c r="Q149" s="67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67"/>
    </row>
    <row r="150" spans="3:28" ht="30" hidden="1" customHeight="1" x14ac:dyDescent="0.3">
      <c r="C150" s="63"/>
      <c r="D150" s="64"/>
      <c r="E150" s="65"/>
      <c r="F150" s="64"/>
      <c r="G150" s="66"/>
      <c r="H150" s="66"/>
      <c r="I150" s="66"/>
      <c r="J150" s="66"/>
      <c r="K150" s="65"/>
      <c r="L150" s="66"/>
      <c r="N150" s="67"/>
      <c r="O150" s="82"/>
      <c r="P150" s="139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</row>
    <row r="151" spans="3:28" ht="30" hidden="1" customHeight="1" x14ac:dyDescent="0.3">
      <c r="C151" s="63"/>
      <c r="D151" s="64"/>
      <c r="E151" s="65"/>
      <c r="F151" s="64"/>
      <c r="G151" s="66"/>
      <c r="H151" s="66"/>
      <c r="I151" s="66"/>
      <c r="J151" s="66"/>
      <c r="K151" s="65"/>
      <c r="L151" s="66"/>
      <c r="N151" s="67"/>
      <c r="O151" s="82"/>
      <c r="P151" s="139"/>
      <c r="Q151" s="67"/>
      <c r="R151" s="67"/>
      <c r="S151" s="67"/>
      <c r="T151" s="67"/>
      <c r="U151" s="67"/>
      <c r="V151" s="67"/>
      <c r="W151" s="67"/>
      <c r="X151" s="67"/>
      <c r="Y151" s="67"/>
      <c r="Z151" s="67"/>
      <c r="AA151" s="67"/>
      <c r="AB151" s="67"/>
    </row>
    <row r="152" spans="3:28" ht="30" hidden="1" customHeight="1" x14ac:dyDescent="0.3">
      <c r="C152" s="63"/>
      <c r="D152" s="64"/>
      <c r="E152" s="65"/>
      <c r="F152" s="64"/>
      <c r="G152" s="66"/>
      <c r="H152" s="66"/>
      <c r="I152" s="66"/>
      <c r="J152" s="66"/>
      <c r="K152" s="65"/>
      <c r="L152" s="66"/>
      <c r="N152" s="67"/>
      <c r="O152" s="82"/>
      <c r="P152" s="139"/>
      <c r="Q152" s="67"/>
      <c r="R152" s="67"/>
      <c r="S152" s="67"/>
      <c r="T152" s="67"/>
      <c r="U152" s="67"/>
      <c r="V152" s="67"/>
      <c r="W152" s="67"/>
      <c r="X152" s="67"/>
      <c r="Y152" s="67"/>
      <c r="Z152" s="67"/>
      <c r="AA152" s="67"/>
      <c r="AB152" s="67"/>
    </row>
    <row r="153" spans="3:28" ht="30" hidden="1" customHeight="1" x14ac:dyDescent="0.3">
      <c r="C153" s="63"/>
      <c r="D153" s="64"/>
      <c r="E153" s="65"/>
      <c r="F153" s="64"/>
      <c r="G153" s="66"/>
      <c r="H153" s="66"/>
      <c r="I153" s="66"/>
      <c r="J153" s="66"/>
      <c r="K153" s="65"/>
      <c r="L153" s="66"/>
      <c r="N153" s="67"/>
      <c r="O153" s="82"/>
      <c r="P153" s="139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</row>
    <row r="154" spans="3:28" ht="30" hidden="1" customHeight="1" x14ac:dyDescent="0.3">
      <c r="C154" s="63"/>
      <c r="D154" s="64"/>
      <c r="E154" s="65"/>
      <c r="F154" s="64"/>
      <c r="G154" s="66"/>
      <c r="H154" s="66"/>
      <c r="I154" s="66"/>
      <c r="J154" s="66"/>
      <c r="K154" s="65"/>
      <c r="L154" s="66"/>
      <c r="N154" s="67"/>
      <c r="O154" s="82"/>
      <c r="P154" s="139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</row>
    <row r="155" spans="3:28" ht="30" hidden="1" customHeight="1" x14ac:dyDescent="0.3">
      <c r="C155" s="63"/>
      <c r="D155" s="64"/>
      <c r="E155" s="65"/>
      <c r="F155" s="64"/>
      <c r="G155" s="66"/>
      <c r="H155" s="66"/>
      <c r="I155" s="66"/>
      <c r="J155" s="66"/>
      <c r="K155" s="65"/>
      <c r="L155" s="66"/>
      <c r="N155" s="67"/>
      <c r="O155" s="82"/>
      <c r="P155" s="139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</row>
    <row r="156" spans="3:28" ht="30" hidden="1" customHeight="1" x14ac:dyDescent="0.3">
      <c r="C156" s="63"/>
      <c r="D156" s="64"/>
      <c r="E156" s="65"/>
      <c r="F156" s="64"/>
      <c r="G156" s="66"/>
      <c r="H156" s="66"/>
      <c r="I156" s="66"/>
      <c r="J156" s="66"/>
      <c r="K156" s="65"/>
      <c r="L156" s="66"/>
      <c r="N156" s="67"/>
      <c r="O156" s="82"/>
      <c r="P156" s="139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</row>
    <row r="157" spans="3:28" ht="30" hidden="1" customHeight="1" x14ac:dyDescent="0.3">
      <c r="C157" s="63"/>
      <c r="D157" s="64"/>
      <c r="E157" s="65"/>
      <c r="F157" s="64"/>
      <c r="G157" s="66"/>
      <c r="H157" s="66"/>
      <c r="I157" s="66"/>
      <c r="J157" s="66"/>
      <c r="K157" s="65"/>
      <c r="L157" s="66"/>
      <c r="N157" s="67"/>
      <c r="O157" s="82"/>
      <c r="P157" s="139"/>
      <c r="Q157" s="67"/>
      <c r="R157" s="67"/>
      <c r="S157" s="67"/>
      <c r="T157" s="67"/>
      <c r="U157" s="67"/>
      <c r="V157" s="67"/>
      <c r="W157" s="67"/>
      <c r="X157" s="67"/>
      <c r="Y157" s="67"/>
      <c r="Z157" s="67"/>
      <c r="AA157" s="67"/>
      <c r="AB157" s="67"/>
    </row>
    <row r="158" spans="3:28" ht="30" hidden="1" customHeight="1" x14ac:dyDescent="0.3">
      <c r="C158" s="63"/>
      <c r="D158" s="64"/>
      <c r="E158" s="65"/>
      <c r="F158" s="64"/>
      <c r="G158" s="66"/>
      <c r="H158" s="66"/>
      <c r="I158" s="66"/>
      <c r="J158" s="66"/>
      <c r="K158" s="65"/>
      <c r="L158" s="66"/>
      <c r="N158" s="67"/>
      <c r="O158" s="82"/>
      <c r="P158" s="139"/>
      <c r="Q158" s="67"/>
      <c r="R158" s="67"/>
      <c r="S158" s="67"/>
      <c r="T158" s="67"/>
      <c r="U158" s="67"/>
      <c r="V158" s="67"/>
      <c r="W158" s="67"/>
      <c r="X158" s="67"/>
      <c r="Y158" s="67"/>
      <c r="Z158" s="67"/>
      <c r="AA158" s="67"/>
      <c r="AB158" s="67"/>
    </row>
    <row r="159" spans="3:28" ht="30" hidden="1" customHeight="1" x14ac:dyDescent="0.3">
      <c r="C159" s="63"/>
      <c r="D159" s="64"/>
      <c r="E159" s="65"/>
      <c r="F159" s="64"/>
      <c r="G159" s="66"/>
      <c r="H159" s="66"/>
      <c r="I159" s="66"/>
      <c r="J159" s="66"/>
      <c r="K159" s="65"/>
      <c r="L159" s="66"/>
      <c r="N159" s="67"/>
      <c r="O159" s="82"/>
      <c r="P159" s="139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</row>
    <row r="160" spans="3:28" ht="30" hidden="1" customHeight="1" x14ac:dyDescent="0.3">
      <c r="C160" s="63"/>
      <c r="D160" s="64"/>
      <c r="E160" s="65"/>
      <c r="F160" s="64"/>
      <c r="G160" s="66"/>
      <c r="H160" s="66"/>
      <c r="I160" s="66"/>
      <c r="J160" s="66"/>
      <c r="K160" s="65"/>
      <c r="L160" s="66"/>
      <c r="N160" s="67"/>
      <c r="O160" s="82"/>
      <c r="P160" s="139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</row>
    <row r="161" spans="3:28" ht="30" hidden="1" customHeight="1" x14ac:dyDescent="0.3">
      <c r="C161" s="63"/>
      <c r="D161" s="64"/>
      <c r="E161" s="65"/>
      <c r="F161" s="64"/>
      <c r="G161" s="66"/>
      <c r="H161" s="66"/>
      <c r="I161" s="66"/>
      <c r="J161" s="66"/>
      <c r="K161" s="65"/>
      <c r="L161" s="66"/>
      <c r="N161" s="67"/>
      <c r="O161" s="82"/>
      <c r="P161" s="139"/>
      <c r="Q161" s="67"/>
      <c r="R161" s="67"/>
      <c r="S161" s="67"/>
      <c r="T161" s="67"/>
      <c r="U161" s="67"/>
      <c r="V161" s="67"/>
      <c r="W161" s="67"/>
      <c r="X161" s="67"/>
      <c r="Y161" s="67"/>
      <c r="Z161" s="67"/>
      <c r="AA161" s="67"/>
      <c r="AB161" s="67"/>
    </row>
    <row r="162" spans="3:28" ht="30" hidden="1" customHeight="1" x14ac:dyDescent="0.3">
      <c r="C162" s="63"/>
      <c r="D162" s="64"/>
      <c r="E162" s="65"/>
      <c r="F162" s="64"/>
      <c r="G162" s="66"/>
      <c r="H162" s="66"/>
      <c r="I162" s="66"/>
      <c r="J162" s="66"/>
      <c r="K162" s="65"/>
      <c r="L162" s="66"/>
      <c r="N162" s="67"/>
      <c r="O162" s="82"/>
      <c r="P162" s="139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</row>
    <row r="163" spans="3:28" ht="30" hidden="1" customHeight="1" x14ac:dyDescent="0.3">
      <c r="C163" s="63"/>
      <c r="D163" s="64"/>
      <c r="E163" s="65"/>
      <c r="F163" s="64"/>
      <c r="G163" s="66"/>
      <c r="H163" s="66"/>
      <c r="I163" s="66"/>
      <c r="J163" s="66"/>
      <c r="K163" s="65"/>
      <c r="L163" s="66"/>
      <c r="N163" s="67"/>
      <c r="O163" s="82"/>
      <c r="P163" s="139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</row>
    <row r="164" spans="3:28" ht="30" hidden="1" customHeight="1" x14ac:dyDescent="0.3">
      <c r="C164" s="63"/>
      <c r="D164" s="64"/>
      <c r="E164" s="65"/>
      <c r="F164" s="64"/>
      <c r="G164" s="66"/>
      <c r="H164" s="66"/>
      <c r="I164" s="66"/>
      <c r="J164" s="66"/>
      <c r="K164" s="65"/>
      <c r="L164" s="66"/>
      <c r="N164" s="67"/>
      <c r="O164" s="82"/>
      <c r="P164" s="139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</row>
    <row r="165" spans="3:28" ht="30" hidden="1" customHeight="1" x14ac:dyDescent="0.3">
      <c r="C165" s="63"/>
      <c r="D165" s="64"/>
      <c r="E165" s="65"/>
      <c r="F165" s="64"/>
      <c r="G165" s="66"/>
      <c r="H165" s="66"/>
      <c r="I165" s="66"/>
      <c r="J165" s="66"/>
      <c r="K165" s="65"/>
      <c r="L165" s="66"/>
      <c r="N165" s="67"/>
      <c r="O165" s="82"/>
      <c r="P165" s="139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</row>
    <row r="166" spans="3:28" ht="30" hidden="1" customHeight="1" x14ac:dyDescent="0.3">
      <c r="C166" s="63"/>
      <c r="D166" s="64"/>
      <c r="E166" s="65"/>
      <c r="F166" s="64"/>
      <c r="G166" s="66"/>
      <c r="H166" s="66"/>
      <c r="I166" s="66"/>
      <c r="J166" s="66"/>
      <c r="K166" s="65"/>
      <c r="L166" s="66"/>
      <c r="N166" s="67"/>
      <c r="O166" s="82"/>
      <c r="P166" s="139"/>
      <c r="Q166" s="67"/>
      <c r="R166" s="67"/>
      <c r="S166" s="67"/>
      <c r="T166" s="67"/>
      <c r="U166" s="67"/>
      <c r="V166" s="67"/>
      <c r="W166" s="67"/>
      <c r="X166" s="67"/>
      <c r="Y166" s="67"/>
      <c r="Z166" s="67"/>
      <c r="AA166" s="67"/>
      <c r="AB166" s="67"/>
    </row>
    <row r="167" spans="3:28" ht="30" hidden="1" customHeight="1" x14ac:dyDescent="0.3">
      <c r="C167" s="63"/>
      <c r="D167" s="64"/>
      <c r="E167" s="65"/>
      <c r="F167" s="64"/>
      <c r="G167" s="66"/>
      <c r="H167" s="66"/>
      <c r="I167" s="66"/>
      <c r="J167" s="66"/>
      <c r="K167" s="65"/>
      <c r="L167" s="66"/>
      <c r="N167" s="67"/>
      <c r="O167" s="82"/>
      <c r="P167" s="139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</row>
    <row r="168" spans="3:28" ht="30" hidden="1" customHeight="1" x14ac:dyDescent="0.3">
      <c r="C168" s="63"/>
      <c r="D168" s="64"/>
      <c r="E168" s="65"/>
      <c r="F168" s="64"/>
      <c r="G168" s="66"/>
      <c r="H168" s="66"/>
      <c r="I168" s="66"/>
      <c r="J168" s="66"/>
      <c r="K168" s="65"/>
      <c r="L168" s="66"/>
      <c r="N168" s="67"/>
      <c r="O168" s="82"/>
      <c r="P168" s="139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</row>
    <row r="169" spans="3:28" ht="30" hidden="1" customHeight="1" x14ac:dyDescent="0.3">
      <c r="C169" s="63"/>
      <c r="D169" s="64"/>
      <c r="E169" s="65"/>
      <c r="F169" s="64"/>
      <c r="G169" s="66"/>
      <c r="H169" s="66"/>
      <c r="I169" s="66"/>
      <c r="J169" s="66"/>
      <c r="K169" s="65"/>
      <c r="L169" s="66"/>
      <c r="N169" s="67"/>
      <c r="O169" s="82"/>
      <c r="P169" s="139"/>
      <c r="Q169" s="67"/>
      <c r="R169" s="67"/>
      <c r="S169" s="67"/>
      <c r="T169" s="67"/>
      <c r="U169" s="67"/>
      <c r="V169" s="67"/>
      <c r="W169" s="67"/>
      <c r="X169" s="67"/>
      <c r="Y169" s="67"/>
      <c r="Z169" s="67"/>
      <c r="AA169" s="67"/>
      <c r="AB169" s="67"/>
    </row>
    <row r="170" spans="3:28" ht="30" hidden="1" customHeight="1" x14ac:dyDescent="0.3">
      <c r="C170" s="63"/>
      <c r="D170" s="64"/>
      <c r="E170" s="65"/>
      <c r="F170" s="64"/>
      <c r="G170" s="66"/>
      <c r="H170" s="66"/>
      <c r="I170" s="66"/>
      <c r="J170" s="66"/>
      <c r="K170" s="65"/>
      <c r="L170" s="66"/>
      <c r="N170" s="67"/>
      <c r="O170" s="82"/>
      <c r="P170" s="139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</row>
    <row r="171" spans="3:28" ht="30" hidden="1" customHeight="1" x14ac:dyDescent="0.3">
      <c r="C171" s="63"/>
      <c r="D171" s="64"/>
      <c r="E171" s="65"/>
      <c r="F171" s="64"/>
      <c r="G171" s="66"/>
      <c r="H171" s="66"/>
      <c r="I171" s="66"/>
      <c r="J171" s="66"/>
      <c r="K171" s="65"/>
      <c r="L171" s="66"/>
      <c r="N171" s="67"/>
      <c r="O171" s="82"/>
      <c r="P171" s="139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</row>
    <row r="172" spans="3:28" ht="30" hidden="1" customHeight="1" x14ac:dyDescent="0.3">
      <c r="C172" s="63"/>
      <c r="D172" s="64"/>
      <c r="E172" s="65"/>
      <c r="F172" s="64"/>
      <c r="G172" s="66"/>
      <c r="H172" s="66"/>
      <c r="I172" s="66"/>
      <c r="J172" s="66"/>
      <c r="K172" s="65"/>
      <c r="L172" s="66"/>
      <c r="N172" s="67"/>
      <c r="O172" s="82"/>
      <c r="P172" s="139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</row>
    <row r="173" spans="3:28" ht="30" hidden="1" customHeight="1" x14ac:dyDescent="0.3">
      <c r="C173" s="63"/>
      <c r="D173" s="64"/>
      <c r="E173" s="65"/>
      <c r="F173" s="64"/>
      <c r="G173" s="66"/>
      <c r="H173" s="66"/>
      <c r="I173" s="66"/>
      <c r="J173" s="66"/>
      <c r="K173" s="65"/>
      <c r="L173" s="66"/>
      <c r="N173" s="67"/>
      <c r="O173" s="82"/>
      <c r="P173" s="139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</row>
    <row r="174" spans="3:28" ht="30" hidden="1" customHeight="1" x14ac:dyDescent="0.3">
      <c r="C174" s="63"/>
      <c r="D174" s="64"/>
      <c r="E174" s="65"/>
      <c r="F174" s="64"/>
      <c r="G174" s="66"/>
      <c r="H174" s="66"/>
      <c r="I174" s="66"/>
      <c r="J174" s="66"/>
      <c r="K174" s="65"/>
      <c r="L174" s="66"/>
      <c r="N174" s="67"/>
      <c r="O174" s="82"/>
      <c r="P174" s="139"/>
      <c r="Q174" s="67"/>
      <c r="R174" s="67"/>
      <c r="S174" s="67"/>
      <c r="T174" s="67"/>
      <c r="U174" s="67"/>
      <c r="V174" s="67"/>
      <c r="W174" s="67"/>
      <c r="X174" s="67"/>
      <c r="Y174" s="67"/>
      <c r="Z174" s="67"/>
      <c r="AA174" s="67"/>
      <c r="AB174" s="67"/>
    </row>
    <row r="175" spans="3:28" ht="30" hidden="1" customHeight="1" x14ac:dyDescent="0.3">
      <c r="C175" s="63"/>
      <c r="D175" s="64"/>
      <c r="E175" s="65"/>
      <c r="F175" s="64"/>
      <c r="G175" s="66"/>
      <c r="H175" s="66"/>
      <c r="I175" s="66"/>
      <c r="J175" s="66"/>
      <c r="K175" s="65"/>
      <c r="L175" s="66"/>
      <c r="N175" s="67"/>
      <c r="O175" s="82"/>
      <c r="P175" s="139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</row>
    <row r="176" spans="3:28" ht="30" hidden="1" customHeight="1" x14ac:dyDescent="0.3">
      <c r="C176" s="63"/>
      <c r="D176" s="64"/>
      <c r="E176" s="65"/>
      <c r="F176" s="64"/>
      <c r="G176" s="66"/>
      <c r="H176" s="66"/>
      <c r="I176" s="66"/>
      <c r="J176" s="66"/>
      <c r="K176" s="65"/>
      <c r="L176" s="66"/>
      <c r="N176" s="67"/>
      <c r="O176" s="82"/>
      <c r="P176" s="139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67"/>
    </row>
    <row r="177" spans="3:28" ht="30" hidden="1" customHeight="1" x14ac:dyDescent="0.3">
      <c r="C177" s="63"/>
      <c r="D177" s="64"/>
      <c r="E177" s="65"/>
      <c r="F177" s="64"/>
      <c r="G177" s="66"/>
      <c r="H177" s="66"/>
      <c r="I177" s="66"/>
      <c r="J177" s="66"/>
      <c r="K177" s="65"/>
      <c r="L177" s="66"/>
      <c r="N177" s="67"/>
      <c r="O177" s="82"/>
      <c r="P177" s="139"/>
      <c r="Q177" s="67"/>
      <c r="R177" s="67"/>
      <c r="S177" s="67"/>
      <c r="T177" s="67"/>
      <c r="U177" s="67"/>
      <c r="V177" s="67"/>
      <c r="W177" s="67"/>
      <c r="X177" s="67"/>
      <c r="Y177" s="67"/>
      <c r="Z177" s="67"/>
      <c r="AA177" s="67"/>
      <c r="AB177" s="67"/>
    </row>
    <row r="178" spans="3:28" ht="30" hidden="1" customHeight="1" x14ac:dyDescent="0.3">
      <c r="C178" s="63"/>
      <c r="D178" s="64"/>
      <c r="E178" s="65"/>
      <c r="F178" s="64"/>
      <c r="G178" s="66"/>
      <c r="H178" s="66"/>
      <c r="I178" s="66"/>
      <c r="J178" s="66"/>
      <c r="K178" s="65"/>
      <c r="L178" s="66"/>
      <c r="N178" s="67"/>
      <c r="O178" s="82"/>
      <c r="P178" s="139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</row>
    <row r="179" spans="3:28" ht="30" hidden="1" customHeight="1" x14ac:dyDescent="0.3">
      <c r="C179" s="63"/>
      <c r="D179" s="64"/>
      <c r="E179" s="65"/>
      <c r="F179" s="64"/>
      <c r="G179" s="66"/>
      <c r="H179" s="66"/>
      <c r="I179" s="66"/>
      <c r="J179" s="66"/>
      <c r="K179" s="65"/>
      <c r="L179" s="66"/>
      <c r="N179" s="67"/>
      <c r="O179" s="82"/>
      <c r="P179" s="139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</row>
    <row r="180" spans="3:28" ht="30" hidden="1" customHeight="1" x14ac:dyDescent="0.3">
      <c r="C180" s="63"/>
      <c r="D180" s="64"/>
      <c r="E180" s="65"/>
      <c r="F180" s="64"/>
      <c r="G180" s="66"/>
      <c r="H180" s="66"/>
      <c r="I180" s="66"/>
      <c r="J180" s="66"/>
      <c r="K180" s="65"/>
      <c r="L180" s="66"/>
      <c r="N180" s="67"/>
      <c r="O180" s="82"/>
      <c r="P180" s="139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</row>
    <row r="181" spans="3:28" ht="30" hidden="1" customHeight="1" x14ac:dyDescent="0.3">
      <c r="C181" s="63"/>
      <c r="D181" s="64"/>
      <c r="E181" s="65"/>
      <c r="F181" s="64"/>
      <c r="G181" s="66"/>
      <c r="H181" s="66"/>
      <c r="I181" s="66"/>
      <c r="J181" s="66"/>
      <c r="K181" s="65"/>
      <c r="L181" s="66"/>
      <c r="N181" s="67"/>
      <c r="O181" s="82"/>
      <c r="P181" s="139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</row>
    <row r="182" spans="3:28" ht="30" hidden="1" customHeight="1" x14ac:dyDescent="0.3">
      <c r="C182" s="63"/>
      <c r="D182" s="64"/>
      <c r="E182" s="65"/>
      <c r="F182" s="64"/>
      <c r="G182" s="66"/>
      <c r="H182" s="66"/>
      <c r="I182" s="66"/>
      <c r="J182" s="66"/>
      <c r="K182" s="65"/>
      <c r="L182" s="66"/>
      <c r="N182" s="67"/>
      <c r="O182" s="82"/>
      <c r="P182" s="139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</row>
    <row r="183" spans="3:28" ht="30" hidden="1" customHeight="1" x14ac:dyDescent="0.3">
      <c r="C183" s="63"/>
      <c r="D183" s="64"/>
      <c r="E183" s="65"/>
      <c r="F183" s="64"/>
      <c r="G183" s="66"/>
      <c r="H183" s="66"/>
      <c r="I183" s="66"/>
      <c r="J183" s="66"/>
      <c r="K183" s="65"/>
      <c r="L183" s="66"/>
      <c r="N183" s="67"/>
      <c r="O183" s="82"/>
      <c r="P183" s="139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</row>
    <row r="184" spans="3:28" ht="30" hidden="1" customHeight="1" x14ac:dyDescent="0.3">
      <c r="C184" s="63"/>
      <c r="D184" s="64"/>
      <c r="E184" s="65"/>
      <c r="F184" s="64"/>
      <c r="G184" s="66"/>
      <c r="H184" s="66"/>
      <c r="I184" s="66"/>
      <c r="J184" s="66"/>
      <c r="K184" s="65"/>
      <c r="L184" s="66"/>
      <c r="N184" s="67"/>
      <c r="O184" s="82"/>
      <c r="P184" s="139"/>
      <c r="Q184" s="67"/>
      <c r="R184" s="67"/>
      <c r="S184" s="67"/>
      <c r="T184" s="67"/>
      <c r="U184" s="67"/>
      <c r="V184" s="67"/>
      <c r="W184" s="67"/>
      <c r="X184" s="67"/>
      <c r="Y184" s="67"/>
      <c r="Z184" s="67"/>
      <c r="AA184" s="67"/>
      <c r="AB184" s="67"/>
    </row>
    <row r="185" spans="3:28" ht="30" hidden="1" customHeight="1" x14ac:dyDescent="0.3">
      <c r="C185" s="63"/>
      <c r="D185" s="64"/>
      <c r="E185" s="65"/>
      <c r="F185" s="64"/>
      <c r="G185" s="66"/>
      <c r="H185" s="66"/>
      <c r="I185" s="66"/>
      <c r="J185" s="66"/>
      <c r="K185" s="65"/>
      <c r="L185" s="66"/>
      <c r="N185" s="67"/>
      <c r="O185" s="82"/>
      <c r="P185" s="139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</row>
    <row r="186" spans="3:28" ht="30" hidden="1" customHeight="1" x14ac:dyDescent="0.3">
      <c r="C186" s="63"/>
      <c r="D186" s="64"/>
      <c r="E186" s="65"/>
      <c r="F186" s="64"/>
      <c r="G186" s="66"/>
      <c r="H186" s="66"/>
      <c r="I186" s="66"/>
      <c r="J186" s="66"/>
      <c r="K186" s="65"/>
      <c r="L186" s="66"/>
      <c r="N186" s="67"/>
      <c r="O186" s="82"/>
      <c r="P186" s="139"/>
      <c r="Q186" s="67"/>
      <c r="R186" s="67"/>
      <c r="S186" s="67"/>
      <c r="T186" s="67"/>
      <c r="U186" s="67"/>
      <c r="V186" s="67"/>
      <c r="W186" s="67"/>
      <c r="X186" s="67"/>
      <c r="Y186" s="67"/>
      <c r="Z186" s="67"/>
      <c r="AA186" s="67"/>
      <c r="AB186" s="67"/>
    </row>
    <row r="187" spans="3:28" ht="30" hidden="1" customHeight="1" x14ac:dyDescent="0.3">
      <c r="C187" s="63"/>
      <c r="D187" s="64"/>
      <c r="E187" s="65"/>
      <c r="F187" s="64"/>
      <c r="G187" s="66"/>
      <c r="H187" s="66"/>
      <c r="I187" s="66"/>
      <c r="J187" s="66"/>
      <c r="K187" s="65"/>
      <c r="L187" s="66"/>
      <c r="N187" s="67"/>
      <c r="O187" s="82"/>
      <c r="P187" s="139"/>
      <c r="Q187" s="67"/>
      <c r="R187" s="67"/>
      <c r="S187" s="67"/>
      <c r="T187" s="67"/>
      <c r="U187" s="67"/>
      <c r="V187" s="67"/>
      <c r="W187" s="67"/>
      <c r="X187" s="67"/>
      <c r="Y187" s="67"/>
      <c r="Z187" s="67"/>
      <c r="AA187" s="67"/>
      <c r="AB187" s="67"/>
    </row>
    <row r="188" spans="3:28" ht="30" hidden="1" customHeight="1" x14ac:dyDescent="0.3">
      <c r="C188" s="63"/>
      <c r="D188" s="64"/>
      <c r="E188" s="65"/>
      <c r="F188" s="64"/>
      <c r="G188" s="66"/>
      <c r="H188" s="66"/>
      <c r="I188" s="66"/>
      <c r="J188" s="66"/>
      <c r="K188" s="65"/>
      <c r="L188" s="66"/>
      <c r="N188" s="67"/>
      <c r="O188" s="82"/>
      <c r="P188" s="139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</row>
    <row r="189" spans="3:28" ht="30" hidden="1" customHeight="1" x14ac:dyDescent="0.3">
      <c r="C189" s="63"/>
      <c r="D189" s="64"/>
      <c r="E189" s="65"/>
      <c r="F189" s="64"/>
      <c r="G189" s="66"/>
      <c r="H189" s="66"/>
      <c r="I189" s="66"/>
      <c r="J189" s="66"/>
      <c r="K189" s="65"/>
      <c r="L189" s="66"/>
      <c r="N189" s="67"/>
      <c r="O189" s="82"/>
      <c r="P189" s="139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</row>
    <row r="190" spans="3:28" ht="30" hidden="1" customHeight="1" x14ac:dyDescent="0.3">
      <c r="C190" s="63"/>
      <c r="D190" s="64"/>
      <c r="E190" s="65"/>
      <c r="F190" s="64"/>
      <c r="G190" s="66"/>
      <c r="H190" s="66"/>
      <c r="I190" s="66"/>
      <c r="J190" s="66"/>
      <c r="K190" s="65"/>
      <c r="L190" s="66"/>
      <c r="N190" s="67"/>
      <c r="O190" s="82"/>
      <c r="P190" s="139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</row>
    <row r="191" spans="3:28" ht="30" hidden="1" customHeight="1" x14ac:dyDescent="0.3">
      <c r="C191" s="63"/>
      <c r="D191" s="64"/>
      <c r="E191" s="65"/>
      <c r="F191" s="64"/>
      <c r="G191" s="66"/>
      <c r="H191" s="66"/>
      <c r="I191" s="66"/>
      <c r="J191" s="66"/>
      <c r="K191" s="65"/>
      <c r="L191" s="66"/>
      <c r="N191" s="67"/>
      <c r="O191" s="82"/>
      <c r="P191" s="139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</row>
    <row r="192" spans="3:28" ht="30" hidden="1" customHeight="1" x14ac:dyDescent="0.3">
      <c r="C192" s="63"/>
      <c r="D192" s="64"/>
      <c r="E192" s="65"/>
      <c r="F192" s="64"/>
      <c r="G192" s="66"/>
      <c r="H192" s="66"/>
      <c r="I192" s="66"/>
      <c r="J192" s="66"/>
      <c r="K192" s="65"/>
      <c r="L192" s="66"/>
      <c r="N192" s="67"/>
      <c r="O192" s="82"/>
      <c r="P192" s="139"/>
      <c r="Q192" s="67"/>
      <c r="R192" s="67"/>
      <c r="S192" s="67"/>
      <c r="T192" s="67"/>
      <c r="U192" s="67"/>
      <c r="V192" s="67"/>
      <c r="W192" s="67"/>
      <c r="X192" s="67"/>
      <c r="Y192" s="67"/>
      <c r="Z192" s="67"/>
      <c r="AA192" s="67"/>
      <c r="AB192" s="67"/>
    </row>
    <row r="193" spans="3:28" ht="30" hidden="1" customHeight="1" x14ac:dyDescent="0.3">
      <c r="C193" s="63"/>
      <c r="D193" s="64"/>
      <c r="E193" s="65"/>
      <c r="F193" s="64"/>
      <c r="G193" s="66"/>
      <c r="H193" s="66"/>
      <c r="I193" s="66"/>
      <c r="J193" s="66"/>
      <c r="K193" s="65"/>
      <c r="L193" s="66"/>
      <c r="N193" s="67"/>
      <c r="O193" s="82"/>
      <c r="P193" s="139"/>
      <c r="Q193" s="67"/>
      <c r="R193" s="67"/>
      <c r="S193" s="67"/>
      <c r="T193" s="67"/>
      <c r="U193" s="67"/>
      <c r="V193" s="67"/>
      <c r="W193" s="67"/>
      <c r="X193" s="67"/>
      <c r="Y193" s="67"/>
      <c r="Z193" s="67"/>
      <c r="AA193" s="67"/>
      <c r="AB193" s="67"/>
    </row>
    <row r="194" spans="3:28" ht="30" hidden="1" customHeight="1" x14ac:dyDescent="0.3">
      <c r="C194" s="63"/>
      <c r="D194" s="64"/>
      <c r="E194" s="65"/>
      <c r="F194" s="64"/>
      <c r="G194" s="66"/>
      <c r="H194" s="66"/>
      <c r="I194" s="66"/>
      <c r="J194" s="66"/>
      <c r="K194" s="65"/>
      <c r="L194" s="66"/>
      <c r="N194" s="67"/>
      <c r="O194" s="82"/>
      <c r="P194" s="139"/>
      <c r="Q194" s="67"/>
      <c r="R194" s="67"/>
      <c r="S194" s="67"/>
      <c r="T194" s="67"/>
      <c r="U194" s="67"/>
      <c r="V194" s="67"/>
      <c r="W194" s="67"/>
      <c r="X194" s="67"/>
      <c r="Y194" s="67"/>
      <c r="Z194" s="67"/>
      <c r="AA194" s="67"/>
      <c r="AB194" s="67"/>
    </row>
    <row r="195" spans="3:28" ht="30" hidden="1" customHeight="1" x14ac:dyDescent="0.3">
      <c r="C195" s="63"/>
      <c r="D195" s="64"/>
      <c r="E195" s="65"/>
      <c r="F195" s="64"/>
      <c r="G195" s="66"/>
      <c r="H195" s="66"/>
      <c r="I195" s="66"/>
      <c r="J195" s="66"/>
      <c r="K195" s="65"/>
      <c r="L195" s="66"/>
      <c r="N195" s="67"/>
      <c r="O195" s="82"/>
      <c r="P195" s="139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</row>
    <row r="196" spans="3:28" ht="30" hidden="1" customHeight="1" x14ac:dyDescent="0.3">
      <c r="C196" s="63"/>
      <c r="D196" s="64"/>
      <c r="E196" s="65"/>
      <c r="F196" s="64"/>
      <c r="G196" s="66"/>
      <c r="H196" s="66"/>
      <c r="I196" s="66"/>
      <c r="J196" s="66"/>
      <c r="K196" s="65"/>
      <c r="L196" s="66"/>
      <c r="N196" s="67"/>
      <c r="O196" s="82"/>
      <c r="P196" s="139"/>
      <c r="Q196" s="67"/>
      <c r="R196" s="67"/>
      <c r="S196" s="67"/>
      <c r="T196" s="67"/>
      <c r="U196" s="67"/>
      <c r="V196" s="67"/>
      <c r="W196" s="67"/>
      <c r="X196" s="67"/>
      <c r="Y196" s="67"/>
      <c r="Z196" s="67"/>
      <c r="AA196" s="67"/>
      <c r="AB196" s="67"/>
    </row>
    <row r="197" spans="3:28" ht="30" hidden="1" customHeight="1" x14ac:dyDescent="0.3">
      <c r="C197" s="63"/>
      <c r="D197" s="64"/>
      <c r="E197" s="65"/>
      <c r="F197" s="64"/>
      <c r="G197" s="66"/>
      <c r="H197" s="66"/>
      <c r="I197" s="66"/>
      <c r="J197" s="66"/>
      <c r="K197" s="65"/>
      <c r="L197" s="66"/>
      <c r="N197" s="67"/>
      <c r="O197" s="82"/>
      <c r="P197" s="139"/>
      <c r="Q197" s="67"/>
      <c r="R197" s="67"/>
      <c r="S197" s="67"/>
      <c r="T197" s="67"/>
      <c r="U197" s="67"/>
      <c r="V197" s="67"/>
      <c r="W197" s="67"/>
      <c r="X197" s="67"/>
      <c r="Y197" s="67"/>
      <c r="Z197" s="67"/>
      <c r="AA197" s="67"/>
      <c r="AB197" s="67"/>
    </row>
    <row r="198" spans="3:28" ht="30" hidden="1" customHeight="1" x14ac:dyDescent="0.3">
      <c r="C198" s="63"/>
      <c r="D198" s="64"/>
      <c r="E198" s="65"/>
      <c r="F198" s="64"/>
      <c r="G198" s="66"/>
      <c r="H198" s="66"/>
      <c r="I198" s="66"/>
      <c r="J198" s="66"/>
      <c r="K198" s="65"/>
      <c r="L198" s="66"/>
      <c r="N198" s="67"/>
      <c r="O198" s="82"/>
      <c r="P198" s="139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</row>
    <row r="199" spans="3:28" ht="30" hidden="1" customHeight="1" x14ac:dyDescent="0.3">
      <c r="C199" s="63"/>
      <c r="D199" s="64"/>
      <c r="E199" s="65"/>
      <c r="F199" s="64"/>
      <c r="G199" s="66"/>
      <c r="H199" s="66"/>
      <c r="I199" s="66"/>
      <c r="J199" s="66"/>
      <c r="K199" s="65"/>
      <c r="L199" s="66"/>
      <c r="N199" s="67"/>
      <c r="O199" s="82"/>
      <c r="P199" s="139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</row>
    <row r="200" spans="3:28" ht="30" hidden="1" customHeight="1" x14ac:dyDescent="0.3">
      <c r="C200" s="63"/>
      <c r="D200" s="64"/>
      <c r="E200" s="65"/>
      <c r="F200" s="64"/>
      <c r="G200" s="66"/>
      <c r="H200" s="66"/>
      <c r="I200" s="66"/>
      <c r="J200" s="66"/>
      <c r="K200" s="65"/>
      <c r="L200" s="66"/>
      <c r="N200" s="67"/>
      <c r="O200" s="82"/>
      <c r="P200" s="139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</row>
    <row r="201" spans="3:28" ht="30" hidden="1" customHeight="1" x14ac:dyDescent="0.3">
      <c r="C201" s="63"/>
      <c r="D201" s="64"/>
      <c r="E201" s="65"/>
      <c r="F201" s="64"/>
      <c r="G201" s="66"/>
      <c r="H201" s="66"/>
      <c r="I201" s="66"/>
      <c r="J201" s="66"/>
      <c r="K201" s="65"/>
      <c r="L201" s="66"/>
      <c r="N201" s="67"/>
      <c r="O201" s="82"/>
      <c r="P201" s="139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</row>
    <row r="202" spans="3:28" ht="30" hidden="1" customHeight="1" x14ac:dyDescent="0.3">
      <c r="C202" s="63"/>
      <c r="D202" s="64"/>
      <c r="E202" s="65"/>
      <c r="F202" s="64"/>
      <c r="G202" s="66"/>
      <c r="H202" s="66"/>
      <c r="I202" s="66"/>
      <c r="J202" s="66"/>
      <c r="K202" s="65"/>
      <c r="L202" s="66"/>
      <c r="N202" s="67"/>
      <c r="O202" s="82"/>
      <c r="P202" s="139"/>
      <c r="Q202" s="67"/>
      <c r="R202" s="67"/>
      <c r="S202" s="67"/>
      <c r="T202" s="67"/>
      <c r="U202" s="67"/>
      <c r="V202" s="67"/>
      <c r="W202" s="67"/>
      <c r="X202" s="67"/>
      <c r="Y202" s="67"/>
      <c r="Z202" s="67"/>
      <c r="AA202" s="67"/>
      <c r="AB202" s="67"/>
    </row>
    <row r="203" spans="3:28" ht="30" hidden="1" customHeight="1" x14ac:dyDescent="0.3">
      <c r="C203" s="63"/>
      <c r="D203" s="64"/>
      <c r="E203" s="65"/>
      <c r="F203" s="64"/>
      <c r="G203" s="66"/>
      <c r="H203" s="66"/>
      <c r="I203" s="66"/>
      <c r="J203" s="66"/>
      <c r="K203" s="65"/>
      <c r="L203" s="66"/>
      <c r="N203" s="67"/>
      <c r="O203" s="82"/>
      <c r="P203" s="139"/>
      <c r="Q203" s="67"/>
      <c r="R203" s="67"/>
      <c r="S203" s="67"/>
      <c r="T203" s="67"/>
      <c r="U203" s="67"/>
      <c r="V203" s="67"/>
      <c r="W203" s="67"/>
      <c r="X203" s="67"/>
      <c r="Y203" s="67"/>
      <c r="Z203" s="67"/>
      <c r="AA203" s="67"/>
      <c r="AB203" s="67"/>
    </row>
    <row r="204" spans="3:28" ht="30" hidden="1" customHeight="1" x14ac:dyDescent="0.3">
      <c r="C204" s="63"/>
      <c r="D204" s="64"/>
      <c r="E204" s="65"/>
      <c r="F204" s="64"/>
      <c r="G204" s="66"/>
      <c r="H204" s="66"/>
      <c r="I204" s="66"/>
      <c r="J204" s="66"/>
      <c r="K204" s="65"/>
      <c r="L204" s="66"/>
      <c r="N204" s="67"/>
      <c r="O204" s="82"/>
      <c r="P204" s="139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</row>
    <row r="205" spans="3:28" ht="30" hidden="1" customHeight="1" x14ac:dyDescent="0.3">
      <c r="C205" s="63"/>
      <c r="D205" s="64"/>
      <c r="E205" s="65"/>
      <c r="F205" s="64"/>
      <c r="G205" s="66"/>
      <c r="H205" s="66"/>
      <c r="I205" s="66"/>
      <c r="J205" s="66"/>
      <c r="K205" s="65"/>
      <c r="L205" s="66"/>
      <c r="N205" s="67"/>
      <c r="O205" s="82"/>
      <c r="P205" s="139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</row>
    <row r="206" spans="3:28" ht="30" hidden="1" customHeight="1" x14ac:dyDescent="0.3">
      <c r="C206" s="63"/>
      <c r="D206" s="64"/>
      <c r="E206" s="65"/>
      <c r="F206" s="64"/>
      <c r="G206" s="66"/>
      <c r="H206" s="66"/>
      <c r="I206" s="66"/>
      <c r="J206" s="66"/>
      <c r="K206" s="65"/>
      <c r="L206" s="66"/>
      <c r="N206" s="67"/>
      <c r="O206" s="82"/>
      <c r="P206" s="139"/>
      <c r="Q206" s="67"/>
      <c r="R206" s="67"/>
      <c r="S206" s="67"/>
      <c r="T206" s="67"/>
      <c r="U206" s="67"/>
      <c r="V206" s="67"/>
      <c r="W206" s="67"/>
      <c r="X206" s="67"/>
      <c r="Y206" s="67"/>
      <c r="Z206" s="67"/>
      <c r="AA206" s="67"/>
      <c r="AB206" s="67"/>
    </row>
    <row r="207" spans="3:28" ht="30" hidden="1" customHeight="1" x14ac:dyDescent="0.3">
      <c r="C207" s="63"/>
      <c r="D207" s="64"/>
      <c r="E207" s="65"/>
      <c r="F207" s="64"/>
      <c r="G207" s="66"/>
      <c r="H207" s="66"/>
      <c r="I207" s="66"/>
      <c r="J207" s="66"/>
      <c r="K207" s="65"/>
      <c r="L207" s="66"/>
      <c r="N207" s="67"/>
      <c r="O207" s="82"/>
      <c r="P207" s="139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</row>
    <row r="208" spans="3:28" ht="30" hidden="1" customHeight="1" x14ac:dyDescent="0.3">
      <c r="C208" s="63"/>
      <c r="D208" s="64"/>
      <c r="E208" s="65"/>
      <c r="F208" s="64"/>
      <c r="G208" s="66"/>
      <c r="H208" s="66"/>
      <c r="I208" s="66"/>
      <c r="J208" s="66"/>
      <c r="K208" s="65"/>
      <c r="L208" s="66"/>
      <c r="N208" s="67"/>
      <c r="O208" s="82"/>
      <c r="P208" s="139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  <c r="AB208" s="67"/>
    </row>
    <row r="209" spans="3:28" ht="30" hidden="1" customHeight="1" x14ac:dyDescent="0.3">
      <c r="C209" s="63"/>
      <c r="D209" s="64"/>
      <c r="E209" s="65"/>
      <c r="F209" s="64"/>
      <c r="G209" s="66"/>
      <c r="H209" s="66"/>
      <c r="I209" s="66"/>
      <c r="J209" s="66"/>
      <c r="K209" s="65"/>
      <c r="L209" s="66"/>
      <c r="N209" s="67"/>
      <c r="O209" s="82"/>
      <c r="P209" s="139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</row>
    <row r="210" spans="3:28" ht="30" hidden="1" customHeight="1" x14ac:dyDescent="0.3">
      <c r="C210" s="63"/>
      <c r="D210" s="64"/>
      <c r="E210" s="65"/>
      <c r="F210" s="64"/>
      <c r="G210" s="66"/>
      <c r="H210" s="66"/>
      <c r="I210" s="66"/>
      <c r="J210" s="66"/>
      <c r="K210" s="65"/>
      <c r="L210" s="66"/>
      <c r="N210" s="67"/>
      <c r="O210" s="82"/>
      <c r="P210" s="139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</row>
    <row r="211" spans="3:28" ht="30" hidden="1" customHeight="1" x14ac:dyDescent="0.3">
      <c r="C211" s="63"/>
      <c r="D211" s="64"/>
      <c r="E211" s="65"/>
      <c r="F211" s="64"/>
      <c r="G211" s="66"/>
      <c r="H211" s="66"/>
      <c r="I211" s="66"/>
      <c r="J211" s="66"/>
      <c r="K211" s="65"/>
      <c r="L211" s="66"/>
      <c r="N211" s="67"/>
      <c r="O211" s="82"/>
      <c r="P211" s="139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</row>
    <row r="212" spans="3:28" ht="30" hidden="1" customHeight="1" x14ac:dyDescent="0.3">
      <c r="C212" s="63"/>
      <c r="D212" s="64"/>
      <c r="E212" s="65"/>
      <c r="F212" s="64"/>
      <c r="G212" s="66"/>
      <c r="H212" s="66"/>
      <c r="I212" s="66"/>
      <c r="J212" s="66"/>
      <c r="K212" s="65"/>
      <c r="L212" s="66"/>
      <c r="N212" s="67"/>
      <c r="O212" s="82"/>
      <c r="P212" s="139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</row>
    <row r="213" spans="3:28" ht="30" hidden="1" customHeight="1" x14ac:dyDescent="0.3">
      <c r="C213" s="63"/>
      <c r="D213" s="64"/>
      <c r="E213" s="65"/>
      <c r="F213" s="64"/>
      <c r="G213" s="66"/>
      <c r="H213" s="66"/>
      <c r="I213" s="66"/>
      <c r="J213" s="66"/>
      <c r="K213" s="65"/>
      <c r="L213" s="66"/>
      <c r="N213" s="67"/>
      <c r="O213" s="82"/>
      <c r="P213" s="139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  <c r="AB213" s="67"/>
    </row>
    <row r="214" spans="3:28" ht="30" hidden="1" customHeight="1" x14ac:dyDescent="0.3">
      <c r="C214" s="63"/>
      <c r="D214" s="64"/>
      <c r="E214" s="65"/>
      <c r="F214" s="64"/>
      <c r="G214" s="66"/>
      <c r="H214" s="66"/>
      <c r="I214" s="66"/>
      <c r="J214" s="66"/>
      <c r="K214" s="65"/>
      <c r="L214" s="66"/>
      <c r="N214" s="67"/>
      <c r="O214" s="82"/>
      <c r="P214" s="139"/>
      <c r="Q214" s="67"/>
      <c r="R214" s="67"/>
      <c r="S214" s="67"/>
      <c r="T214" s="67"/>
      <c r="U214" s="67"/>
      <c r="V214" s="67"/>
      <c r="W214" s="67"/>
      <c r="X214" s="67"/>
      <c r="Y214" s="67"/>
      <c r="Z214" s="67"/>
      <c r="AA214" s="67"/>
      <c r="AB214" s="67"/>
    </row>
    <row r="215" spans="3:28" ht="30" hidden="1" customHeight="1" x14ac:dyDescent="0.3">
      <c r="C215" s="63"/>
      <c r="D215" s="64"/>
      <c r="E215" s="65"/>
      <c r="F215" s="64"/>
      <c r="G215" s="66"/>
      <c r="H215" s="66"/>
      <c r="I215" s="66"/>
      <c r="J215" s="66"/>
      <c r="K215" s="65"/>
      <c r="L215" s="66"/>
      <c r="N215" s="67"/>
      <c r="O215" s="82"/>
      <c r="P215" s="139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</row>
    <row r="216" spans="3:28" ht="30" hidden="1" customHeight="1" x14ac:dyDescent="0.3">
      <c r="C216" s="63"/>
      <c r="D216" s="64"/>
      <c r="E216" s="65"/>
      <c r="F216" s="64"/>
      <c r="G216" s="66"/>
      <c r="H216" s="66"/>
      <c r="I216" s="66"/>
      <c r="J216" s="66"/>
      <c r="K216" s="65"/>
      <c r="L216" s="66"/>
      <c r="N216" s="67"/>
      <c r="O216" s="82"/>
      <c r="P216" s="139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</row>
    <row r="217" spans="3:28" ht="30" hidden="1" customHeight="1" x14ac:dyDescent="0.3">
      <c r="C217" s="63"/>
      <c r="D217" s="64"/>
      <c r="E217" s="65"/>
      <c r="F217" s="64"/>
      <c r="G217" s="66"/>
      <c r="H217" s="66"/>
      <c r="I217" s="66"/>
      <c r="J217" s="66"/>
      <c r="K217" s="65"/>
      <c r="L217" s="66"/>
      <c r="N217" s="67"/>
      <c r="O217" s="82"/>
      <c r="P217" s="139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</row>
    <row r="218" spans="3:28" ht="30" hidden="1" customHeight="1" x14ac:dyDescent="0.3">
      <c r="C218" s="63"/>
      <c r="D218" s="64"/>
      <c r="E218" s="65"/>
      <c r="F218" s="64"/>
      <c r="G218" s="66"/>
      <c r="H218" s="66"/>
      <c r="I218" s="66"/>
      <c r="J218" s="66"/>
      <c r="K218" s="65"/>
      <c r="L218" s="66"/>
      <c r="N218" s="67"/>
      <c r="O218" s="82"/>
      <c r="P218" s="139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</row>
    <row r="219" spans="3:28" ht="30" hidden="1" customHeight="1" x14ac:dyDescent="0.3">
      <c r="C219" s="63"/>
      <c r="D219" s="64"/>
      <c r="E219" s="65"/>
      <c r="F219" s="64"/>
      <c r="G219" s="66"/>
      <c r="H219" s="66"/>
      <c r="I219" s="66"/>
      <c r="J219" s="66"/>
      <c r="K219" s="65"/>
      <c r="L219" s="66"/>
      <c r="N219" s="67"/>
      <c r="O219" s="82"/>
      <c r="P219" s="139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</row>
    <row r="220" spans="3:28" ht="30" hidden="1" customHeight="1" x14ac:dyDescent="0.3">
      <c r="C220" s="63"/>
      <c r="D220" s="64"/>
      <c r="E220" s="65"/>
      <c r="F220" s="64"/>
      <c r="G220" s="66"/>
      <c r="H220" s="66"/>
      <c r="I220" s="66"/>
      <c r="J220" s="66"/>
      <c r="K220" s="65"/>
      <c r="L220" s="66"/>
      <c r="N220" s="67"/>
      <c r="O220" s="82"/>
      <c r="P220" s="139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</row>
    <row r="221" spans="3:28" ht="30" hidden="1" customHeight="1" x14ac:dyDescent="0.3">
      <c r="C221" s="63"/>
      <c r="D221" s="64"/>
      <c r="E221" s="65"/>
      <c r="F221" s="64"/>
      <c r="G221" s="66"/>
      <c r="H221" s="66"/>
      <c r="I221" s="66"/>
      <c r="J221" s="66"/>
      <c r="K221" s="65"/>
      <c r="L221" s="66"/>
      <c r="N221" s="67"/>
      <c r="O221" s="82"/>
      <c r="P221" s="139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  <c r="AB221" s="67"/>
    </row>
    <row r="222" spans="3:28" ht="30" hidden="1" customHeight="1" x14ac:dyDescent="0.3">
      <c r="C222" s="63"/>
      <c r="D222" s="64"/>
      <c r="E222" s="65"/>
      <c r="F222" s="64"/>
      <c r="G222" s="66"/>
      <c r="H222" s="66"/>
      <c r="I222" s="66"/>
      <c r="J222" s="66"/>
      <c r="K222" s="65"/>
      <c r="L222" s="66"/>
      <c r="N222" s="67"/>
      <c r="O222" s="82"/>
      <c r="P222" s="139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  <c r="AB222" s="67"/>
    </row>
    <row r="223" spans="3:28" ht="30" hidden="1" customHeight="1" x14ac:dyDescent="0.3">
      <c r="C223" s="63"/>
      <c r="D223" s="64"/>
      <c r="E223" s="65"/>
      <c r="F223" s="64"/>
      <c r="G223" s="66"/>
      <c r="H223" s="66"/>
      <c r="I223" s="66"/>
      <c r="J223" s="66"/>
      <c r="K223" s="65"/>
      <c r="L223" s="66"/>
      <c r="N223" s="67"/>
      <c r="O223" s="82"/>
      <c r="P223" s="139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67"/>
    </row>
    <row r="224" spans="3:28" ht="30" hidden="1" customHeight="1" x14ac:dyDescent="0.3">
      <c r="C224" s="63"/>
      <c r="D224" s="64"/>
      <c r="E224" s="65"/>
      <c r="F224" s="64"/>
      <c r="G224" s="66"/>
      <c r="H224" s="66"/>
      <c r="I224" s="66"/>
      <c r="J224" s="66"/>
      <c r="K224" s="65"/>
      <c r="L224" s="66"/>
      <c r="N224" s="67"/>
      <c r="O224" s="82"/>
      <c r="P224" s="139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  <c r="AB224" s="67"/>
    </row>
    <row r="225" spans="3:28" ht="30" hidden="1" customHeight="1" x14ac:dyDescent="0.3">
      <c r="C225" s="63"/>
      <c r="D225" s="64"/>
      <c r="E225" s="65"/>
      <c r="F225" s="64"/>
      <c r="G225" s="66"/>
      <c r="H225" s="66"/>
      <c r="I225" s="66"/>
      <c r="J225" s="66"/>
      <c r="K225" s="65"/>
      <c r="L225" s="66"/>
      <c r="N225" s="67"/>
      <c r="O225" s="82"/>
      <c r="P225" s="139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</row>
    <row r="226" spans="3:28" ht="30" hidden="1" customHeight="1" x14ac:dyDescent="0.3">
      <c r="C226" s="63"/>
      <c r="D226" s="64"/>
      <c r="E226" s="65"/>
      <c r="F226" s="64"/>
      <c r="G226" s="66"/>
      <c r="H226" s="66"/>
      <c r="I226" s="66"/>
      <c r="J226" s="66"/>
      <c r="K226" s="65"/>
      <c r="L226" s="66"/>
      <c r="N226" s="67"/>
      <c r="O226" s="82"/>
      <c r="P226" s="139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</row>
    <row r="227" spans="3:28" ht="30" hidden="1" customHeight="1" x14ac:dyDescent="0.3">
      <c r="C227" s="63"/>
      <c r="D227" s="64"/>
      <c r="E227" s="65"/>
      <c r="F227" s="64"/>
      <c r="G227" s="66"/>
      <c r="H227" s="66"/>
      <c r="I227" s="66"/>
      <c r="J227" s="66"/>
      <c r="K227" s="65"/>
      <c r="L227" s="66"/>
      <c r="N227" s="67"/>
      <c r="O227" s="82"/>
      <c r="P227" s="139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</row>
    <row r="228" spans="3:28" ht="30" hidden="1" customHeight="1" x14ac:dyDescent="0.3">
      <c r="C228" s="63"/>
      <c r="D228" s="64"/>
      <c r="E228" s="65"/>
      <c r="F228" s="64"/>
      <c r="G228" s="66"/>
      <c r="H228" s="66"/>
      <c r="I228" s="66"/>
      <c r="J228" s="66"/>
      <c r="K228" s="65"/>
      <c r="L228" s="66"/>
      <c r="N228" s="67"/>
      <c r="O228" s="82"/>
      <c r="P228" s="139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</row>
    <row r="229" spans="3:28" ht="30" hidden="1" customHeight="1" x14ac:dyDescent="0.3">
      <c r="C229" s="63"/>
      <c r="D229" s="64"/>
      <c r="E229" s="65"/>
      <c r="F229" s="64"/>
      <c r="G229" s="66"/>
      <c r="H229" s="66"/>
      <c r="I229" s="66"/>
      <c r="J229" s="66"/>
      <c r="K229" s="65"/>
      <c r="L229" s="66"/>
      <c r="N229" s="67"/>
      <c r="O229" s="82"/>
      <c r="P229" s="139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67"/>
    </row>
    <row r="230" spans="3:28" ht="30" hidden="1" customHeight="1" x14ac:dyDescent="0.3">
      <c r="C230" s="63"/>
      <c r="D230" s="64"/>
      <c r="E230" s="65"/>
      <c r="F230" s="64"/>
      <c r="G230" s="66"/>
      <c r="H230" s="66"/>
      <c r="I230" s="66"/>
      <c r="J230" s="66"/>
      <c r="K230" s="65"/>
      <c r="L230" s="66"/>
      <c r="N230" s="67"/>
      <c r="O230" s="82"/>
      <c r="P230" s="139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</row>
    <row r="231" spans="3:28" ht="30" hidden="1" customHeight="1" x14ac:dyDescent="0.3">
      <c r="C231" s="63"/>
      <c r="D231" s="64"/>
      <c r="E231" s="65"/>
      <c r="F231" s="64"/>
      <c r="G231" s="66"/>
      <c r="H231" s="66"/>
      <c r="I231" s="66"/>
      <c r="J231" s="66"/>
      <c r="K231" s="65"/>
      <c r="L231" s="66"/>
      <c r="N231" s="67"/>
      <c r="O231" s="82"/>
      <c r="P231" s="139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  <c r="AB231" s="67"/>
    </row>
    <row r="232" spans="3:28" ht="30" hidden="1" customHeight="1" x14ac:dyDescent="0.3">
      <c r="C232" s="63"/>
      <c r="D232" s="64"/>
      <c r="E232" s="65"/>
      <c r="F232" s="64"/>
      <c r="G232" s="66"/>
      <c r="H232" s="66"/>
      <c r="I232" s="66"/>
      <c r="J232" s="66"/>
      <c r="K232" s="65"/>
      <c r="L232" s="66"/>
      <c r="N232" s="67"/>
      <c r="O232" s="82"/>
      <c r="P232" s="139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  <c r="AB232" s="67"/>
    </row>
    <row r="233" spans="3:28" ht="30" hidden="1" customHeight="1" x14ac:dyDescent="0.3">
      <c r="C233" s="63"/>
      <c r="D233" s="64"/>
      <c r="E233" s="65"/>
      <c r="F233" s="64"/>
      <c r="G233" s="66"/>
      <c r="H233" s="66"/>
      <c r="I233" s="66"/>
      <c r="J233" s="66"/>
      <c r="K233" s="65"/>
      <c r="L233" s="66"/>
      <c r="N233" s="67"/>
      <c r="O233" s="82"/>
      <c r="P233" s="139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</row>
    <row r="234" spans="3:28" ht="30" hidden="1" customHeight="1" x14ac:dyDescent="0.3">
      <c r="C234" s="63"/>
      <c r="D234" s="64"/>
      <c r="E234" s="65"/>
      <c r="F234" s="64"/>
      <c r="G234" s="66"/>
      <c r="H234" s="66"/>
      <c r="I234" s="66"/>
      <c r="J234" s="66"/>
      <c r="K234" s="65"/>
      <c r="L234" s="66"/>
      <c r="N234" s="67"/>
      <c r="O234" s="82"/>
      <c r="P234" s="139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</row>
    <row r="235" spans="3:28" ht="30" hidden="1" customHeight="1" x14ac:dyDescent="0.3">
      <c r="C235" s="63"/>
      <c r="D235" s="64"/>
      <c r="E235" s="65"/>
      <c r="F235" s="64"/>
      <c r="G235" s="66"/>
      <c r="H235" s="66"/>
      <c r="I235" s="66"/>
      <c r="J235" s="66"/>
      <c r="K235" s="65"/>
      <c r="L235" s="66"/>
      <c r="N235" s="67"/>
      <c r="O235" s="82"/>
      <c r="P235" s="139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</row>
    <row r="236" spans="3:28" ht="30" hidden="1" customHeight="1" x14ac:dyDescent="0.3">
      <c r="C236" s="63"/>
      <c r="D236" s="64"/>
      <c r="E236" s="65"/>
      <c r="F236" s="64"/>
      <c r="G236" s="66"/>
      <c r="H236" s="66"/>
      <c r="I236" s="66"/>
      <c r="J236" s="66"/>
      <c r="K236" s="65"/>
      <c r="L236" s="66"/>
      <c r="N236" s="67"/>
      <c r="O236" s="82"/>
      <c r="P236" s="139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</row>
    <row r="237" spans="3:28" ht="30" hidden="1" customHeight="1" x14ac:dyDescent="0.3">
      <c r="C237" s="63"/>
      <c r="D237" s="64"/>
      <c r="E237" s="65"/>
      <c r="F237" s="64"/>
      <c r="G237" s="66"/>
      <c r="H237" s="66"/>
      <c r="I237" s="66"/>
      <c r="J237" s="66"/>
      <c r="K237" s="65"/>
      <c r="L237" s="66"/>
      <c r="N237" s="67"/>
      <c r="O237" s="82"/>
      <c r="P237" s="139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</row>
    <row r="238" spans="3:28" ht="30" hidden="1" customHeight="1" x14ac:dyDescent="0.3">
      <c r="C238" s="63"/>
      <c r="D238" s="64"/>
      <c r="E238" s="65"/>
      <c r="F238" s="64"/>
      <c r="G238" s="66"/>
      <c r="H238" s="66"/>
      <c r="I238" s="66"/>
      <c r="J238" s="66"/>
      <c r="K238" s="65"/>
      <c r="L238" s="66"/>
      <c r="N238" s="67"/>
      <c r="O238" s="82"/>
      <c r="P238" s="139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/>
    </row>
    <row r="239" spans="3:28" ht="30" hidden="1" customHeight="1" x14ac:dyDescent="0.3">
      <c r="C239" s="63"/>
      <c r="D239" s="64"/>
      <c r="E239" s="65"/>
      <c r="F239" s="64"/>
      <c r="G239" s="66"/>
      <c r="H239" s="66"/>
      <c r="I239" s="66"/>
      <c r="J239" s="66"/>
      <c r="K239" s="65"/>
      <c r="L239" s="66"/>
      <c r="N239" s="67"/>
      <c r="O239" s="82"/>
      <c r="P239" s="139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  <c r="AB239" s="67"/>
    </row>
    <row r="240" spans="3:28" ht="30" hidden="1" customHeight="1" x14ac:dyDescent="0.3">
      <c r="C240" s="63"/>
      <c r="D240" s="64"/>
      <c r="E240" s="65"/>
      <c r="F240" s="64"/>
      <c r="G240" s="66"/>
      <c r="H240" s="66"/>
      <c r="I240" s="66"/>
      <c r="J240" s="66"/>
      <c r="K240" s="65"/>
      <c r="L240" s="66"/>
      <c r="N240" s="67"/>
      <c r="O240" s="82"/>
      <c r="P240" s="139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</row>
    <row r="241" spans="3:28" ht="30" hidden="1" customHeight="1" x14ac:dyDescent="0.3">
      <c r="C241" s="63"/>
      <c r="D241" s="64"/>
      <c r="E241" s="65"/>
      <c r="F241" s="64"/>
      <c r="G241" s="66"/>
      <c r="H241" s="66"/>
      <c r="I241" s="66"/>
      <c r="J241" s="66"/>
      <c r="K241" s="65"/>
      <c r="L241" s="66"/>
      <c r="N241" s="67"/>
      <c r="O241" s="82"/>
      <c r="P241" s="139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  <c r="AB241" s="67"/>
    </row>
    <row r="242" spans="3:28" ht="30" hidden="1" customHeight="1" x14ac:dyDescent="0.3">
      <c r="C242" s="63"/>
      <c r="D242" s="64"/>
      <c r="E242" s="65"/>
      <c r="F242" s="64"/>
      <c r="G242" s="66"/>
      <c r="H242" s="66"/>
      <c r="I242" s="66"/>
      <c r="J242" s="66"/>
      <c r="K242" s="65"/>
      <c r="L242" s="66"/>
      <c r="N242" s="67"/>
      <c r="O242" s="82"/>
      <c r="P242" s="139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  <c r="AB242" s="67"/>
    </row>
    <row r="243" spans="3:28" ht="30" hidden="1" customHeight="1" x14ac:dyDescent="0.3">
      <c r="C243" s="63"/>
      <c r="D243" s="64"/>
      <c r="E243" s="65"/>
      <c r="F243" s="64"/>
      <c r="G243" s="66"/>
      <c r="H243" s="66"/>
      <c r="I243" s="66"/>
      <c r="J243" s="66"/>
      <c r="K243" s="65"/>
      <c r="L243" s="66"/>
      <c r="N243" s="67"/>
      <c r="O243" s="82"/>
      <c r="P243" s="139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</row>
    <row r="244" spans="3:28" ht="30" hidden="1" customHeight="1" x14ac:dyDescent="0.3">
      <c r="C244" s="63"/>
      <c r="D244" s="64"/>
      <c r="E244" s="65"/>
      <c r="F244" s="64"/>
      <c r="G244" s="66"/>
      <c r="H244" s="66"/>
      <c r="I244" s="66"/>
      <c r="J244" s="66"/>
      <c r="K244" s="65"/>
      <c r="L244" s="66"/>
      <c r="N244" s="67"/>
      <c r="O244" s="82"/>
      <c r="P244" s="139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</row>
    <row r="245" spans="3:28" ht="30" hidden="1" customHeight="1" x14ac:dyDescent="0.3">
      <c r="C245" s="63"/>
      <c r="D245" s="64"/>
      <c r="E245" s="65"/>
      <c r="F245" s="64"/>
      <c r="G245" s="66"/>
      <c r="H245" s="66"/>
      <c r="I245" s="66"/>
      <c r="J245" s="66"/>
      <c r="K245" s="65"/>
      <c r="L245" s="66"/>
      <c r="N245" s="67"/>
      <c r="O245" s="82"/>
      <c r="P245" s="139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</row>
    <row r="246" spans="3:28" ht="30" hidden="1" customHeight="1" x14ac:dyDescent="0.3">
      <c r="C246" s="63"/>
      <c r="D246" s="64"/>
      <c r="E246" s="65"/>
      <c r="F246" s="64"/>
      <c r="G246" s="66"/>
      <c r="H246" s="66"/>
      <c r="I246" s="66"/>
      <c r="J246" s="66"/>
      <c r="K246" s="65"/>
      <c r="L246" s="66"/>
      <c r="N246" s="67"/>
      <c r="O246" s="82"/>
      <c r="P246" s="139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</row>
    <row r="247" spans="3:28" ht="30" hidden="1" customHeight="1" x14ac:dyDescent="0.3">
      <c r="C247" s="63"/>
      <c r="D247" s="64"/>
      <c r="E247" s="65"/>
      <c r="F247" s="64"/>
      <c r="G247" s="66"/>
      <c r="H247" s="66"/>
      <c r="I247" s="66"/>
      <c r="J247" s="66"/>
      <c r="K247" s="65"/>
      <c r="L247" s="66"/>
      <c r="N247" s="67"/>
      <c r="O247" s="82"/>
      <c r="P247" s="139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</row>
    <row r="248" spans="3:28" hidden="1" x14ac:dyDescent="0.3">
      <c r="E248" s="65"/>
      <c r="F248" s="64"/>
      <c r="G248" s="66"/>
    </row>
    <row r="249" spans="3:28" hidden="1" x14ac:dyDescent="0.3">
      <c r="E249" s="65"/>
      <c r="F249" s="64"/>
      <c r="G249" s="66"/>
    </row>
    <row r="309" ht="15" hidden="1" customHeight="1" x14ac:dyDescent="0.3"/>
  </sheetData>
  <mergeCells count="3">
    <mergeCell ref="E35:G35"/>
    <mergeCell ref="A1:K4"/>
    <mergeCell ref="M8:O8"/>
  </mergeCells>
  <conditionalFormatting sqref="M9:M30">
    <cfRule type="duplicateValues" dxfId="1" priority="2"/>
  </conditionalFormatting>
  <conditionalFormatting sqref="M10:M30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R 9 T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E f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1 N a K I p H u A 4 A A A A R A A A A E w A c A E Z v c m 1 1 b G F z L 1 N l Y 3 R p b 2 4 x L m 0 g o h g A K K A U A A A A A A A A A A A A A A A A A A A A A A A A A A A A K 0 5 N L s n M z 1 M I h t C G 1 g B Q S w E C L Q A U A A I A C A B R H 1 N a v m a 3 P q U A A A D 3 A A A A E g A A A A A A A A A A A A A A A A A A A A A A Q 2 9 u Z m l n L 1 B h Y 2 t h Z 2 U u e G 1 s U E s B A i 0 A F A A C A A g A U R 9 T W g / K 6 a u k A A A A 6 Q A A A B M A A A A A A A A A A A A A A A A A 8 Q A A A F t D b 2 5 0 Z W 5 0 X 1 R 5 c G V z X S 5 4 b W x Q S w E C L Q A U A A I A C A B R H 1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F c 2 h y e + L U m J 8 G l S v 6 Q 4 t A A A A A A C A A A A A A A Q Z g A A A A E A A C A A A A A s b n l 8 A 9 d z W z p + g h R 6 d i i I 7 n C h r f N c t M 9 D L p K A Y N 3 I X A A A A A A O g A A A A A I A A C A A A A B Q + i q 6 V Y s u d 7 6 M U 2 n L 6 8 Y Y n 8 D h s D h p P u s 4 A B 2 F J 7 w / a 1 A A A A B f Z u V o 3 e 8 L 9 j X o A c t L I g v y K v M x H J H E z p 0 d + 4 g B / q q K p 6 R y j 5 h x 2 0 I u f 6 d r I z y 9 V e V g 7 p R g 9 j T s q n F 0 i b p G d k m 8 w R R c k 6 6 T 0 y B d c X A n b 1 z 6 4 k A A A A D y L d K Q r O E z i Q k b C S u v g e + J S o x f A U + 4 t 1 i l 6 m 0 I 3 O m h n x l h J 9 L x g K o N a 0 C E p f + v 4 V h K z o m 0 G P L / 9 o Q N j x 9 + w A g 7 < / D a t a M a s h u p > 
</file>

<file path=customXml/itemProps1.xml><?xml version="1.0" encoding="utf-8"?>
<ds:datastoreItem xmlns:ds="http://schemas.openxmlformats.org/officeDocument/2006/customXml" ds:itemID="{2332BC17-38A6-44B4-ACCC-C8803EE6C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ADASTRO PLANO DE SAÚDE</vt:lpstr>
      <vt:lpstr>CADASTRO DE CLIENTES</vt:lpstr>
      <vt:lpstr>CONTROLE DE CONSULTA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ele Klaumann</dc:creator>
  <cp:lastModifiedBy>Franciele Klaumann</cp:lastModifiedBy>
  <cp:lastPrinted>2025-02-19T18:48:00Z</cp:lastPrinted>
  <dcterms:created xsi:type="dcterms:W3CDTF">2025-02-18T19:42:15Z</dcterms:created>
  <dcterms:modified xsi:type="dcterms:W3CDTF">2025-03-03T18:39:01Z</dcterms:modified>
</cp:coreProperties>
</file>